="s">
        <v>157</v>
      </c>
      <c r="M119" t="s">
        <v>2407</v>
      </c>
      <c r="N119" t="s">
        <v>914</v>
      </c>
      <c r="O119" t="s">
        <v>280</v>
      </c>
      <c r="P119" t="s">
        <v>3019</v>
      </c>
      <c r="Q119" t="s">
        <v>843</v>
      </c>
      <c r="R119">
        <v>265</v>
      </c>
      <c r="S119">
        <v>265</v>
      </c>
      <c r="T119">
        <v>81</v>
      </c>
      <c r="U119">
        <v>66</v>
      </c>
      <c r="V119">
        <v>703</v>
      </c>
      <c r="W119">
        <v>12</v>
      </c>
      <c r="X119">
        <v>244</v>
      </c>
      <c r="Y119">
        <v>0</v>
      </c>
      <c r="Z119">
        <v>0</v>
      </c>
      <c r="AA119">
        <v>9</v>
      </c>
      <c r="AB119">
        <v>1113</v>
      </c>
      <c r="AC119">
        <v>0</v>
      </c>
      <c r="AD119">
        <v>25</v>
      </c>
      <c r="AE119">
        <v>2172</v>
      </c>
      <c r="AF119">
        <v>0</v>
      </c>
      <c r="AG119">
        <v>291</v>
      </c>
      <c r="AH119">
        <v>2886</v>
      </c>
      <c r="AI119">
        <v>24</v>
      </c>
      <c r="AJ119">
        <v>647</v>
      </c>
      <c r="AK119">
        <v>0</v>
      </c>
      <c r="AL119">
        <v>0</v>
      </c>
      <c r="AM119">
        <v>59</v>
      </c>
      <c r="AN119">
        <v>2789</v>
      </c>
      <c r="AO119">
        <v>0</v>
      </c>
      <c r="AP119">
        <v>87</v>
      </c>
      <c r="AQ119">
        <v>6783</v>
      </c>
      <c r="AR119">
        <v>0</v>
      </c>
      <c r="AS119">
        <v>997</v>
      </c>
      <c r="AT119">
        <v>20990</v>
      </c>
      <c r="AU119">
        <v>742</v>
      </c>
      <c r="AV119">
        <v>9004</v>
      </c>
      <c r="AW119">
        <v>0</v>
      </c>
      <c r="AX119">
        <v>0</v>
      </c>
      <c r="AY119">
        <v>281</v>
      </c>
      <c r="AZ119">
        <v>39431</v>
      </c>
      <c r="BA119">
        <v>0</v>
      </c>
      <c r="BB119">
        <v>2663</v>
      </c>
      <c r="BC119">
        <v>7410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13096217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55194</v>
      </c>
      <c r="DP119">
        <v>1811737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49</v>
      </c>
      <c r="B120" t="s">
        <v>961</v>
      </c>
      <c r="C120">
        <v>20193</v>
      </c>
      <c r="D120" s="1">
        <v>43647</v>
      </c>
      <c r="E120" s="1">
        <v>43738</v>
      </c>
      <c r="F120" t="s">
        <v>134</v>
      </c>
      <c r="G120" t="s">
        <v>170</v>
      </c>
      <c r="H120" t="s">
        <v>2819</v>
      </c>
      <c r="I120">
        <v>921</v>
      </c>
      <c r="J120" t="s">
        <v>187</v>
      </c>
      <c r="K120" t="s">
        <v>137</v>
      </c>
      <c r="L120" t="s">
        <v>157</v>
      </c>
      <c r="M120" t="s">
        <v>2424</v>
      </c>
      <c r="N120" t="s">
        <v>963</v>
      </c>
      <c r="O120" t="s">
        <v>964</v>
      </c>
      <c r="P120" t="s">
        <v>3020</v>
      </c>
      <c r="Q120" t="s">
        <v>965</v>
      </c>
      <c r="R120">
        <v>248</v>
      </c>
      <c r="S120">
        <v>248</v>
      </c>
      <c r="T120">
        <v>248</v>
      </c>
      <c r="U120">
        <v>293</v>
      </c>
      <c r="V120">
        <v>43</v>
      </c>
      <c r="W120">
        <v>1</v>
      </c>
      <c r="X120">
        <v>54</v>
      </c>
      <c r="Y120">
        <v>0</v>
      </c>
      <c r="Z120">
        <v>0</v>
      </c>
      <c r="AA120">
        <v>28</v>
      </c>
      <c r="AB120">
        <v>0</v>
      </c>
      <c r="AC120">
        <v>0</v>
      </c>
      <c r="AD120">
        <v>0</v>
      </c>
      <c r="AE120">
        <v>419</v>
      </c>
      <c r="AF120">
        <v>0</v>
      </c>
      <c r="AG120">
        <v>6791</v>
      </c>
      <c r="AH120">
        <v>1158</v>
      </c>
      <c r="AI120">
        <v>106</v>
      </c>
      <c r="AJ120">
        <v>1911</v>
      </c>
      <c r="AK120">
        <v>0</v>
      </c>
      <c r="AL120">
        <v>0</v>
      </c>
      <c r="AM120">
        <v>1022</v>
      </c>
      <c r="AN120">
        <v>0</v>
      </c>
      <c r="AO120">
        <v>0</v>
      </c>
      <c r="AP120">
        <v>0</v>
      </c>
      <c r="AQ120">
        <v>10988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57778571</v>
      </c>
      <c r="BE120">
        <v>10403863</v>
      </c>
      <c r="BF120">
        <v>566460</v>
      </c>
      <c r="BG120">
        <v>16313615</v>
      </c>
      <c r="BH120">
        <v>0</v>
      </c>
      <c r="BI120">
        <v>0</v>
      </c>
      <c r="BJ120">
        <v>7709787</v>
      </c>
      <c r="BK120">
        <v>0</v>
      </c>
      <c r="BL120">
        <v>0</v>
      </c>
      <c r="BM120">
        <v>0</v>
      </c>
      <c r="BN120">
        <v>927722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-82464</v>
      </c>
      <c r="CA120">
        <v>44863086</v>
      </c>
      <c r="CB120">
        <v>8435998</v>
      </c>
      <c r="CC120">
        <v>520259</v>
      </c>
      <c r="CD120">
        <v>12743107</v>
      </c>
      <c r="CE120">
        <v>0</v>
      </c>
      <c r="CF120">
        <v>0</v>
      </c>
      <c r="CG120">
        <v>0</v>
      </c>
      <c r="CH120">
        <v>541333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718933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915485</v>
      </c>
      <c r="CW120">
        <v>1967865</v>
      </c>
      <c r="CX120">
        <v>46201</v>
      </c>
      <c r="CY120">
        <v>3570508</v>
      </c>
      <c r="CZ120">
        <v>0</v>
      </c>
      <c r="DA120">
        <v>0</v>
      </c>
      <c r="DB120">
        <v>2378912</v>
      </c>
      <c r="DC120">
        <v>0</v>
      </c>
      <c r="DD120">
        <v>0</v>
      </c>
      <c r="DE120">
        <v>0</v>
      </c>
      <c r="DF120">
        <v>20878971</v>
      </c>
      <c r="DG120">
        <v>26000</v>
      </c>
      <c r="DH120">
        <v>1934117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716570</v>
      </c>
      <c r="DP120">
        <v>1780807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62</v>
      </c>
      <c r="B121" t="s">
        <v>238</v>
      </c>
      <c r="C121">
        <v>20193</v>
      </c>
      <c r="D121" s="1">
        <v>43647</v>
      </c>
      <c r="E121" s="1">
        <v>43738</v>
      </c>
      <c r="F121" t="s">
        <v>134</v>
      </c>
      <c r="G121" t="s">
        <v>170</v>
      </c>
      <c r="H121" t="s">
        <v>2819</v>
      </c>
      <c r="I121">
        <v>911</v>
      </c>
      <c r="J121" t="s">
        <v>187</v>
      </c>
      <c r="K121" t="s">
        <v>137</v>
      </c>
      <c r="L121" t="s">
        <v>157</v>
      </c>
      <c r="M121" t="s">
        <v>2273</v>
      </c>
      <c r="N121" t="s">
        <v>240</v>
      </c>
      <c r="O121" t="s">
        <v>241</v>
      </c>
      <c r="P121" t="s">
        <v>3021</v>
      </c>
      <c r="Q121" t="s">
        <v>237</v>
      </c>
      <c r="R121">
        <v>118</v>
      </c>
      <c r="S121">
        <v>118</v>
      </c>
      <c r="T121">
        <v>70</v>
      </c>
      <c r="U121">
        <v>198</v>
      </c>
      <c r="V121">
        <v>65</v>
      </c>
      <c r="W121">
        <v>27</v>
      </c>
      <c r="X121">
        <v>1</v>
      </c>
      <c r="Y121">
        <v>71</v>
      </c>
      <c r="Z121">
        <v>0</v>
      </c>
      <c r="AA121">
        <v>389</v>
      </c>
      <c r="AB121">
        <v>419</v>
      </c>
      <c r="AC121">
        <v>0</v>
      </c>
      <c r="AD121">
        <v>19</v>
      </c>
      <c r="AE121">
        <v>1189</v>
      </c>
      <c r="AF121">
        <v>0</v>
      </c>
      <c r="AG121">
        <v>1618</v>
      </c>
      <c r="AH121">
        <v>432</v>
      </c>
      <c r="AI121">
        <v>123</v>
      </c>
      <c r="AJ121">
        <v>7</v>
      </c>
      <c r="AK121">
        <v>261</v>
      </c>
      <c r="AL121">
        <v>0</v>
      </c>
      <c r="AM121">
        <v>1392</v>
      </c>
      <c r="AN121">
        <v>2358</v>
      </c>
      <c r="AO121">
        <v>0</v>
      </c>
      <c r="AP121">
        <v>182</v>
      </c>
      <c r="AQ121">
        <v>6373</v>
      </c>
      <c r="AR121">
        <v>0</v>
      </c>
      <c r="AS121">
        <v>318</v>
      </c>
      <c r="AT121">
        <v>51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1581</v>
      </c>
      <c r="BA121">
        <v>0</v>
      </c>
      <c r="BB121">
        <v>143</v>
      </c>
      <c r="BC121">
        <v>2247</v>
      </c>
      <c r="BD121">
        <v>2998750</v>
      </c>
      <c r="BE121">
        <v>800800</v>
      </c>
      <c r="BF121">
        <v>227900</v>
      </c>
      <c r="BG121">
        <v>12975</v>
      </c>
      <c r="BH121">
        <v>482800</v>
      </c>
      <c r="BI121">
        <v>0</v>
      </c>
      <c r="BJ121">
        <v>2585100</v>
      </c>
      <c r="BK121">
        <v>4396750</v>
      </c>
      <c r="BL121">
        <v>0</v>
      </c>
      <c r="BM121">
        <v>336425</v>
      </c>
      <c r="BN121">
        <v>11841500</v>
      </c>
      <c r="BO121">
        <v>153920</v>
      </c>
      <c r="BP121">
        <v>27040</v>
      </c>
      <c r="BQ121">
        <v>0</v>
      </c>
      <c r="BR121">
        <v>0</v>
      </c>
      <c r="BS121">
        <v>0</v>
      </c>
      <c r="BT121">
        <v>0</v>
      </c>
      <c r="BU121">
        <v>115040</v>
      </c>
      <c r="BV121">
        <v>762720</v>
      </c>
      <c r="BW121">
        <v>0</v>
      </c>
      <c r="BX121">
        <v>64700</v>
      </c>
      <c r="BY121">
        <v>1123420</v>
      </c>
      <c r="BZ121">
        <v>0</v>
      </c>
      <c r="CA121">
        <v>1635815</v>
      </c>
      <c r="CB121">
        <v>385965</v>
      </c>
      <c r="CC121">
        <v>127381</v>
      </c>
      <c r="CD121">
        <v>6951</v>
      </c>
      <c r="CE121">
        <v>0</v>
      </c>
      <c r="CF121">
        <v>255514</v>
      </c>
      <c r="CG121">
        <v>0</v>
      </c>
      <c r="CH121">
        <v>1328907</v>
      </c>
      <c r="CI121">
        <v>2310139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335</v>
      </c>
      <c r="CP121">
        <v>626100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16855</v>
      </c>
      <c r="CW121">
        <v>441875</v>
      </c>
      <c r="CX121">
        <v>100519</v>
      </c>
      <c r="CY121">
        <v>6024</v>
      </c>
      <c r="CZ121">
        <v>227286</v>
      </c>
      <c r="DA121">
        <v>0</v>
      </c>
      <c r="DB121">
        <v>1371233</v>
      </c>
      <c r="DC121">
        <v>2849331</v>
      </c>
      <c r="DD121">
        <v>0</v>
      </c>
      <c r="DE121">
        <v>190790</v>
      </c>
      <c r="DF121">
        <v>6703913</v>
      </c>
      <c r="DG121">
        <v>4655</v>
      </c>
      <c r="DH121">
        <v>7304465</v>
      </c>
      <c r="DI121">
        <v>354250</v>
      </c>
      <c r="DJ121">
        <v>648712</v>
      </c>
      <c r="DK121">
        <v>0</v>
      </c>
      <c r="DL121">
        <v>0</v>
      </c>
      <c r="DM121">
        <v>0</v>
      </c>
      <c r="DN121">
        <v>0</v>
      </c>
      <c r="DO121">
        <v>68212</v>
      </c>
      <c r="DP121">
        <v>345438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470</v>
      </c>
      <c r="B122" t="s">
        <v>1451</v>
      </c>
      <c r="C122">
        <v>20193</v>
      </c>
      <c r="D122" s="1">
        <v>43647</v>
      </c>
      <c r="E122" s="1">
        <v>43738</v>
      </c>
      <c r="F122" t="s">
        <v>134</v>
      </c>
      <c r="G122" t="s">
        <v>170</v>
      </c>
      <c r="H122" t="s">
        <v>2819</v>
      </c>
      <c r="I122">
        <v>931</v>
      </c>
      <c r="J122" t="s">
        <v>164</v>
      </c>
      <c r="K122" t="s">
        <v>137</v>
      </c>
      <c r="L122" t="s">
        <v>157</v>
      </c>
      <c r="M122" t="s">
        <v>2542</v>
      </c>
      <c r="N122" t="s">
        <v>1453</v>
      </c>
      <c r="O122" t="s">
        <v>514</v>
      </c>
      <c r="P122" t="s">
        <v>3022</v>
      </c>
      <c r="Q122" t="s">
        <v>2777</v>
      </c>
      <c r="R122">
        <v>442</v>
      </c>
      <c r="S122">
        <v>418</v>
      </c>
      <c r="T122">
        <v>418</v>
      </c>
      <c r="U122">
        <v>1050</v>
      </c>
      <c r="V122">
        <v>1017</v>
      </c>
      <c r="W122">
        <v>314</v>
      </c>
      <c r="X122">
        <v>669</v>
      </c>
      <c r="Y122">
        <v>0</v>
      </c>
      <c r="Z122">
        <v>0</v>
      </c>
      <c r="AA122">
        <v>86</v>
      </c>
      <c r="AB122">
        <v>1174</v>
      </c>
      <c r="AC122">
        <v>68</v>
      </c>
      <c r="AD122">
        <v>22</v>
      </c>
      <c r="AE122">
        <v>4400</v>
      </c>
      <c r="AF122">
        <v>450</v>
      </c>
      <c r="AG122">
        <v>6316</v>
      </c>
      <c r="AH122">
        <v>6621</v>
      </c>
      <c r="AI122">
        <v>1597</v>
      </c>
      <c r="AJ122">
        <v>2477</v>
      </c>
      <c r="AK122">
        <v>0</v>
      </c>
      <c r="AL122">
        <v>0</v>
      </c>
      <c r="AM122">
        <v>296</v>
      </c>
      <c r="AN122">
        <v>4386</v>
      </c>
      <c r="AO122">
        <v>220</v>
      </c>
      <c r="AP122">
        <v>73</v>
      </c>
      <c r="AQ122">
        <v>21986</v>
      </c>
      <c r="AR122">
        <v>5593</v>
      </c>
      <c r="AS122">
        <v>8235</v>
      </c>
      <c r="AT122">
        <v>6319</v>
      </c>
      <c r="AU122">
        <v>1649</v>
      </c>
      <c r="AV122">
        <v>6799</v>
      </c>
      <c r="AW122">
        <v>0</v>
      </c>
      <c r="AX122">
        <v>0</v>
      </c>
      <c r="AY122">
        <v>1062</v>
      </c>
      <c r="AZ122">
        <v>11496</v>
      </c>
      <c r="BA122">
        <v>808</v>
      </c>
      <c r="BB122">
        <v>361</v>
      </c>
      <c r="BC122">
        <v>36729</v>
      </c>
      <c r="BD122">
        <v>97273315</v>
      </c>
      <c r="BE122">
        <v>75139927</v>
      </c>
      <c r="BF122">
        <v>24001186</v>
      </c>
      <c r="BG122">
        <v>38067534</v>
      </c>
      <c r="BH122">
        <v>0</v>
      </c>
      <c r="BI122">
        <v>0</v>
      </c>
      <c r="BJ122">
        <v>4857766</v>
      </c>
      <c r="BK122">
        <v>71980276</v>
      </c>
      <c r="BL122">
        <v>3610502</v>
      </c>
      <c r="BM122">
        <v>1198030</v>
      </c>
      <c r="BN122">
        <v>316128536</v>
      </c>
      <c r="BO122">
        <v>38551561</v>
      </c>
      <c r="BP122">
        <v>35786827</v>
      </c>
      <c r="BQ122">
        <v>7067270</v>
      </c>
      <c r="BR122">
        <v>31614618</v>
      </c>
      <c r="BS122">
        <v>0</v>
      </c>
      <c r="BT122">
        <v>0</v>
      </c>
      <c r="BU122">
        <v>6601668</v>
      </c>
      <c r="BV122">
        <v>71462122</v>
      </c>
      <c r="BW122">
        <v>5020748</v>
      </c>
      <c r="BX122">
        <v>2246060</v>
      </c>
      <c r="BY122">
        <v>198350874</v>
      </c>
      <c r="BZ122">
        <v>450406</v>
      </c>
      <c r="CA122">
        <v>116517816</v>
      </c>
      <c r="CB122">
        <v>88457869</v>
      </c>
      <c r="CC122">
        <v>17244405</v>
      </c>
      <c r="CD122">
        <v>36058080</v>
      </c>
      <c r="CE122">
        <v>0</v>
      </c>
      <c r="CF122">
        <v>0</v>
      </c>
      <c r="CG122">
        <v>0</v>
      </c>
      <c r="CH122">
        <v>7948381</v>
      </c>
      <c r="CI122">
        <v>104619915</v>
      </c>
      <c r="CJ122">
        <v>0</v>
      </c>
      <c r="CK122">
        <v>5841039</v>
      </c>
      <c r="CL122">
        <v>0</v>
      </c>
      <c r="CM122">
        <v>0</v>
      </c>
      <c r="CN122">
        <v>0</v>
      </c>
      <c r="CO122">
        <v>3336690</v>
      </c>
      <c r="CP122">
        <v>380474601</v>
      </c>
      <c r="CQ122">
        <v>1986115</v>
      </c>
      <c r="CR122">
        <v>0</v>
      </c>
      <c r="CS122">
        <v>0</v>
      </c>
      <c r="CT122">
        <v>494896</v>
      </c>
      <c r="CU122">
        <v>2481011</v>
      </c>
      <c r="CV122">
        <v>19188151</v>
      </c>
      <c r="CW122">
        <v>24357888</v>
      </c>
      <c r="CX122">
        <v>13796852</v>
      </c>
      <c r="CY122">
        <v>33563068</v>
      </c>
      <c r="CZ122">
        <v>0</v>
      </c>
      <c r="DA122">
        <v>0</v>
      </c>
      <c r="DB122">
        <v>3501021</v>
      </c>
      <c r="DC122">
        <v>39191800</v>
      </c>
      <c r="DD122">
        <v>2782655</v>
      </c>
      <c r="DE122">
        <v>104385</v>
      </c>
      <c r="DF122">
        <v>136485820</v>
      </c>
      <c r="DG122">
        <v>6514073</v>
      </c>
      <c r="DH122">
        <v>141631381</v>
      </c>
      <c r="DI122">
        <v>3233744</v>
      </c>
      <c r="DJ122">
        <v>109325</v>
      </c>
      <c r="DK122">
        <v>0</v>
      </c>
      <c r="DL122">
        <v>0</v>
      </c>
      <c r="DM122">
        <v>0</v>
      </c>
      <c r="DN122">
        <v>0</v>
      </c>
      <c r="DO122">
        <v>3321456</v>
      </c>
      <c r="DP122">
        <v>10986233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00</v>
      </c>
      <c r="B123" t="s">
        <v>2789</v>
      </c>
      <c r="C123">
        <v>20193</v>
      </c>
      <c r="D123" s="1">
        <v>43647</v>
      </c>
      <c r="E123" s="1">
        <v>43738</v>
      </c>
      <c r="F123" t="s">
        <v>134</v>
      </c>
      <c r="G123" t="s">
        <v>170</v>
      </c>
      <c r="H123" t="s">
        <v>2819</v>
      </c>
      <c r="I123">
        <v>927</v>
      </c>
      <c r="J123" t="s">
        <v>164</v>
      </c>
      <c r="K123" t="s">
        <v>137</v>
      </c>
      <c r="L123" t="s">
        <v>157</v>
      </c>
      <c r="M123" t="s">
        <v>2461</v>
      </c>
      <c r="N123" t="s">
        <v>1127</v>
      </c>
      <c r="O123" t="s">
        <v>1128</v>
      </c>
      <c r="P123" t="s">
        <v>3023</v>
      </c>
      <c r="Q123" t="s">
        <v>2790</v>
      </c>
      <c r="R123">
        <v>103</v>
      </c>
      <c r="S123">
        <v>103</v>
      </c>
      <c r="T123">
        <v>75</v>
      </c>
      <c r="U123">
        <v>443</v>
      </c>
      <c r="V123">
        <v>172</v>
      </c>
      <c r="W123">
        <v>74</v>
      </c>
      <c r="X123">
        <v>72</v>
      </c>
      <c r="Y123">
        <v>0</v>
      </c>
      <c r="Z123">
        <v>0</v>
      </c>
      <c r="AA123">
        <v>82</v>
      </c>
      <c r="AB123">
        <v>339</v>
      </c>
      <c r="AC123">
        <v>0</v>
      </c>
      <c r="AD123">
        <v>36</v>
      </c>
      <c r="AE123">
        <v>1218</v>
      </c>
      <c r="AF123">
        <v>0</v>
      </c>
      <c r="AG123">
        <v>1719</v>
      </c>
      <c r="AH123">
        <v>692</v>
      </c>
      <c r="AI123">
        <v>351</v>
      </c>
      <c r="AJ123">
        <v>273</v>
      </c>
      <c r="AK123">
        <v>0</v>
      </c>
      <c r="AL123">
        <v>0</v>
      </c>
      <c r="AM123">
        <v>206</v>
      </c>
      <c r="AN123">
        <v>826</v>
      </c>
      <c r="AO123">
        <v>0</v>
      </c>
      <c r="AP123">
        <v>79</v>
      </c>
      <c r="AQ123">
        <v>4146</v>
      </c>
      <c r="AR123">
        <v>0</v>
      </c>
      <c r="AS123">
        <v>2261</v>
      </c>
      <c r="AT123">
        <v>788</v>
      </c>
      <c r="AU123">
        <v>736</v>
      </c>
      <c r="AV123">
        <v>2709</v>
      </c>
      <c r="AW123">
        <v>0</v>
      </c>
      <c r="AX123">
        <v>0</v>
      </c>
      <c r="AY123">
        <v>807</v>
      </c>
      <c r="AZ123">
        <v>4581</v>
      </c>
      <c r="BA123">
        <v>69</v>
      </c>
      <c r="BB123">
        <v>1185</v>
      </c>
      <c r="BC123">
        <v>13136</v>
      </c>
      <c r="BD123">
        <v>39194394</v>
      </c>
      <c r="BE123">
        <v>13821898</v>
      </c>
      <c r="BF123">
        <v>6254723</v>
      </c>
      <c r="BG123">
        <v>5523600</v>
      </c>
      <c r="BH123">
        <v>0</v>
      </c>
      <c r="BI123">
        <v>0</v>
      </c>
      <c r="BJ123">
        <v>8700673</v>
      </c>
      <c r="BK123">
        <v>27292994</v>
      </c>
      <c r="BL123">
        <v>0</v>
      </c>
      <c r="BM123">
        <v>2668951</v>
      </c>
      <c r="BN123">
        <v>103457233</v>
      </c>
      <c r="BO123">
        <v>15626299</v>
      </c>
      <c r="BP123">
        <v>6022285</v>
      </c>
      <c r="BQ123">
        <v>3385037</v>
      </c>
      <c r="BR123">
        <v>12633459</v>
      </c>
      <c r="BS123">
        <v>0</v>
      </c>
      <c r="BT123">
        <v>0</v>
      </c>
      <c r="BU123">
        <v>4193767</v>
      </c>
      <c r="BV123">
        <v>28849691</v>
      </c>
      <c r="BW123">
        <v>288569</v>
      </c>
      <c r="BX123">
        <v>4936360</v>
      </c>
      <c r="BY123">
        <v>75935467</v>
      </c>
      <c r="BZ123">
        <v>3878873</v>
      </c>
      <c r="CA123">
        <v>44864531</v>
      </c>
      <c r="CB123">
        <v>16242566</v>
      </c>
      <c r="CC123">
        <v>8280013</v>
      </c>
      <c r="CD123">
        <v>15723809</v>
      </c>
      <c r="CE123">
        <v>0</v>
      </c>
      <c r="CF123">
        <v>0</v>
      </c>
      <c r="CG123">
        <v>0</v>
      </c>
      <c r="CH123">
        <v>9119362</v>
      </c>
      <c r="CI123">
        <v>36600622</v>
      </c>
      <c r="CJ123">
        <v>0</v>
      </c>
      <c r="CK123">
        <v>286163</v>
      </c>
      <c r="CL123">
        <v>0</v>
      </c>
      <c r="CM123">
        <v>0</v>
      </c>
      <c r="CN123">
        <v>0</v>
      </c>
      <c r="CO123">
        <v>11596863</v>
      </c>
      <c r="CP123">
        <v>1465928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717985</v>
      </c>
      <c r="CW123">
        <v>2378151</v>
      </c>
      <c r="CX123">
        <v>1057613</v>
      </c>
      <c r="CY123">
        <v>1657437</v>
      </c>
      <c r="CZ123">
        <v>0</v>
      </c>
      <c r="DA123">
        <v>0</v>
      </c>
      <c r="DB123">
        <v>3204326</v>
      </c>
      <c r="DC123">
        <v>17214479</v>
      </c>
      <c r="DD123">
        <v>98</v>
      </c>
      <c r="DE123">
        <v>569809</v>
      </c>
      <c r="DF123">
        <v>32799898</v>
      </c>
      <c r="DG123">
        <v>94914</v>
      </c>
      <c r="DH123">
        <v>3100474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299173</v>
      </c>
      <c r="DP123">
        <v>3341079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517</v>
      </c>
      <c r="B124" t="s">
        <v>1464</v>
      </c>
      <c r="C124">
        <v>20193</v>
      </c>
      <c r="D124" s="1">
        <v>43647</v>
      </c>
      <c r="E124" s="1">
        <v>43738</v>
      </c>
      <c r="F124" t="s">
        <v>134</v>
      </c>
      <c r="G124" t="s">
        <v>170</v>
      </c>
      <c r="H124" t="s">
        <v>2819</v>
      </c>
      <c r="I124">
        <v>905</v>
      </c>
      <c r="J124" t="s">
        <v>187</v>
      </c>
      <c r="K124" t="s">
        <v>137</v>
      </c>
      <c r="L124" t="s">
        <v>157</v>
      </c>
      <c r="M124" t="s">
        <v>2546</v>
      </c>
      <c r="N124" t="s">
        <v>1466</v>
      </c>
      <c r="O124" t="s">
        <v>1467</v>
      </c>
      <c r="P124" t="s">
        <v>3024</v>
      </c>
      <c r="Q124" t="s">
        <v>1468</v>
      </c>
      <c r="R124">
        <v>249</v>
      </c>
      <c r="S124">
        <v>249</v>
      </c>
      <c r="T124">
        <v>201</v>
      </c>
      <c r="U124">
        <v>926</v>
      </c>
      <c r="V124">
        <v>311</v>
      </c>
      <c r="W124">
        <v>241</v>
      </c>
      <c r="X124">
        <v>440</v>
      </c>
      <c r="Y124">
        <v>0</v>
      </c>
      <c r="Z124">
        <v>0</v>
      </c>
      <c r="AA124">
        <v>38</v>
      </c>
      <c r="AB124">
        <v>1014</v>
      </c>
      <c r="AC124">
        <v>31</v>
      </c>
      <c r="AD124">
        <v>25</v>
      </c>
      <c r="AE124">
        <v>3026</v>
      </c>
      <c r="AF124">
        <v>0</v>
      </c>
      <c r="AG124">
        <v>4122</v>
      </c>
      <c r="AH124">
        <v>1079</v>
      </c>
      <c r="AI124">
        <v>836</v>
      </c>
      <c r="AJ124">
        <v>1416</v>
      </c>
      <c r="AK124">
        <v>0</v>
      </c>
      <c r="AL124">
        <v>0</v>
      </c>
      <c r="AM124">
        <v>82</v>
      </c>
      <c r="AN124">
        <v>3407</v>
      </c>
      <c r="AO124">
        <v>78</v>
      </c>
      <c r="AP124">
        <v>62</v>
      </c>
      <c r="AQ124">
        <v>11082</v>
      </c>
      <c r="AR124">
        <v>0</v>
      </c>
      <c r="AS124">
        <v>5285</v>
      </c>
      <c r="AT124">
        <v>1611</v>
      </c>
      <c r="AU124">
        <v>1392</v>
      </c>
      <c r="AV124">
        <v>5365</v>
      </c>
      <c r="AW124">
        <v>0</v>
      </c>
      <c r="AX124">
        <v>0</v>
      </c>
      <c r="AY124">
        <v>368</v>
      </c>
      <c r="AZ124">
        <v>6129</v>
      </c>
      <c r="BA124">
        <v>423</v>
      </c>
      <c r="BB124">
        <v>67</v>
      </c>
      <c r="BC124">
        <v>20640</v>
      </c>
      <c r="BD124">
        <v>81236604</v>
      </c>
      <c r="BE124">
        <v>25193692</v>
      </c>
      <c r="BF124">
        <v>12050602</v>
      </c>
      <c r="BG124">
        <v>24390975</v>
      </c>
      <c r="BH124">
        <v>0</v>
      </c>
      <c r="BI124">
        <v>0</v>
      </c>
      <c r="BJ124">
        <v>1347491</v>
      </c>
      <c r="BK124">
        <v>55986604</v>
      </c>
      <c r="BL124">
        <v>1281760</v>
      </c>
      <c r="BM124">
        <v>1018835</v>
      </c>
      <c r="BN124">
        <v>202506563</v>
      </c>
      <c r="BO124">
        <v>34959548</v>
      </c>
      <c r="BP124">
        <v>9451495</v>
      </c>
      <c r="BQ124">
        <v>4424109</v>
      </c>
      <c r="BR124">
        <v>20441910</v>
      </c>
      <c r="BS124">
        <v>0</v>
      </c>
      <c r="BT124">
        <v>0</v>
      </c>
      <c r="BU124">
        <v>2231206</v>
      </c>
      <c r="BV124">
        <v>37160494</v>
      </c>
      <c r="BW124">
        <v>2567249</v>
      </c>
      <c r="BX124">
        <v>403651</v>
      </c>
      <c r="BY124">
        <v>111639662</v>
      </c>
      <c r="BZ124">
        <v>554805</v>
      </c>
      <c r="CA124">
        <v>99680571</v>
      </c>
      <c r="CB124">
        <v>30111707</v>
      </c>
      <c r="CC124">
        <v>7501350</v>
      </c>
      <c r="CD124">
        <v>19471630</v>
      </c>
      <c r="CE124">
        <v>0</v>
      </c>
      <c r="CF124">
        <v>0</v>
      </c>
      <c r="CG124">
        <v>0</v>
      </c>
      <c r="CH124">
        <v>2543981</v>
      </c>
      <c r="CI124">
        <v>61683548</v>
      </c>
      <c r="CJ124">
        <v>0</v>
      </c>
      <c r="CK124">
        <v>2226239</v>
      </c>
      <c r="CL124">
        <v>0</v>
      </c>
      <c r="CM124">
        <v>0</v>
      </c>
      <c r="CN124">
        <v>0</v>
      </c>
      <c r="CO124">
        <v>822755</v>
      </c>
      <c r="CP124">
        <v>224596586</v>
      </c>
      <c r="CQ124">
        <v>468821</v>
      </c>
      <c r="CR124">
        <v>0</v>
      </c>
      <c r="CS124">
        <v>0</v>
      </c>
      <c r="CT124">
        <v>95112</v>
      </c>
      <c r="CU124">
        <v>563933</v>
      </c>
      <c r="CV124">
        <v>16310370</v>
      </c>
      <c r="CW124">
        <v>4941115</v>
      </c>
      <c r="CX124">
        <v>8944265</v>
      </c>
      <c r="CY124">
        <v>25282077</v>
      </c>
      <c r="CZ124">
        <v>0</v>
      </c>
      <c r="DA124">
        <v>0</v>
      </c>
      <c r="DB124">
        <v>1028396</v>
      </c>
      <c r="DC124">
        <v>31394158</v>
      </c>
      <c r="DD124">
        <v>1615972</v>
      </c>
      <c r="DE124">
        <v>597219</v>
      </c>
      <c r="DF124">
        <v>90113572</v>
      </c>
      <c r="DG124">
        <v>1084358</v>
      </c>
      <c r="DH124">
        <v>105701211</v>
      </c>
      <c r="DI124">
        <v>2051110</v>
      </c>
      <c r="DJ124">
        <v>-324332</v>
      </c>
      <c r="DK124">
        <v>0</v>
      </c>
      <c r="DL124">
        <v>0</v>
      </c>
      <c r="DM124">
        <v>0</v>
      </c>
      <c r="DN124">
        <v>0</v>
      </c>
      <c r="DO124">
        <v>25949487</v>
      </c>
      <c r="DP124">
        <v>26050753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1</v>
      </c>
      <c r="B125" t="s">
        <v>3025</v>
      </c>
      <c r="C125">
        <v>20193</v>
      </c>
      <c r="D125" s="1">
        <v>43647</v>
      </c>
      <c r="E125" s="1">
        <v>43738</v>
      </c>
      <c r="F125" t="s">
        <v>134</v>
      </c>
      <c r="G125" t="s">
        <v>170</v>
      </c>
      <c r="H125" t="s">
        <v>2819</v>
      </c>
      <c r="I125">
        <v>929</v>
      </c>
      <c r="J125" t="s">
        <v>187</v>
      </c>
      <c r="K125" t="s">
        <v>137</v>
      </c>
      <c r="L125" t="s">
        <v>157</v>
      </c>
      <c r="M125" t="s">
        <v>2326</v>
      </c>
      <c r="N125" t="s">
        <v>3026</v>
      </c>
      <c r="O125" t="s">
        <v>996</v>
      </c>
      <c r="P125" t="s">
        <v>2996</v>
      </c>
      <c r="Q125" t="s">
        <v>452</v>
      </c>
      <c r="R125">
        <v>172</v>
      </c>
      <c r="S125">
        <v>172</v>
      </c>
      <c r="T125">
        <v>149</v>
      </c>
      <c r="U125">
        <v>385</v>
      </c>
      <c r="V125">
        <v>144</v>
      </c>
      <c r="W125">
        <v>210</v>
      </c>
      <c r="X125">
        <v>671</v>
      </c>
      <c r="Y125">
        <v>0</v>
      </c>
      <c r="Z125">
        <v>0</v>
      </c>
      <c r="AA125">
        <v>40</v>
      </c>
      <c r="AB125">
        <v>54</v>
      </c>
      <c r="AC125">
        <v>8</v>
      </c>
      <c r="AD125">
        <v>40</v>
      </c>
      <c r="AE125">
        <v>1552</v>
      </c>
      <c r="AF125">
        <v>22</v>
      </c>
      <c r="AG125">
        <v>1778</v>
      </c>
      <c r="AH125">
        <v>584</v>
      </c>
      <c r="AI125">
        <v>946</v>
      </c>
      <c r="AJ125">
        <v>2351</v>
      </c>
      <c r="AK125">
        <v>0</v>
      </c>
      <c r="AL125">
        <v>0</v>
      </c>
      <c r="AM125">
        <v>64</v>
      </c>
      <c r="AN125">
        <v>169</v>
      </c>
      <c r="AO125">
        <v>31</v>
      </c>
      <c r="AP125">
        <v>27</v>
      </c>
      <c r="AQ125">
        <v>5950</v>
      </c>
      <c r="AR125">
        <v>5950</v>
      </c>
      <c r="AS125">
        <v>744</v>
      </c>
      <c r="AT125">
        <v>595</v>
      </c>
      <c r="AU125">
        <v>1117</v>
      </c>
      <c r="AV125">
        <v>5119</v>
      </c>
      <c r="AW125">
        <v>0</v>
      </c>
      <c r="AX125">
        <v>0</v>
      </c>
      <c r="AY125">
        <v>392</v>
      </c>
      <c r="AZ125">
        <v>322</v>
      </c>
      <c r="BA125">
        <v>487</v>
      </c>
      <c r="BB125">
        <v>1241</v>
      </c>
      <c r="BC125">
        <v>10017</v>
      </c>
      <c r="BD125">
        <v>29670685</v>
      </c>
      <c r="BE125">
        <v>10859588</v>
      </c>
      <c r="BF125">
        <v>15744354</v>
      </c>
      <c r="BG125">
        <v>67061548</v>
      </c>
      <c r="BH125">
        <v>0</v>
      </c>
      <c r="BI125">
        <v>0</v>
      </c>
      <c r="BJ125">
        <v>1558150</v>
      </c>
      <c r="BK125">
        <v>3134334</v>
      </c>
      <c r="BL125">
        <v>332371</v>
      </c>
      <c r="BM125">
        <v>509558</v>
      </c>
      <c r="BN125">
        <v>128870588</v>
      </c>
      <c r="BO125">
        <v>4485881</v>
      </c>
      <c r="BP125">
        <v>6372604</v>
      </c>
      <c r="BQ125">
        <v>4955160</v>
      </c>
      <c r="BR125">
        <v>25805051</v>
      </c>
      <c r="BS125">
        <v>0</v>
      </c>
      <c r="BT125">
        <v>0</v>
      </c>
      <c r="BU125">
        <v>2677867</v>
      </c>
      <c r="BV125">
        <v>2166416</v>
      </c>
      <c r="BW125">
        <v>2163637</v>
      </c>
      <c r="BX125">
        <v>2696640</v>
      </c>
      <c r="BY125">
        <v>51323256</v>
      </c>
      <c r="BZ125">
        <v>3813580</v>
      </c>
      <c r="CA125">
        <v>27370591</v>
      </c>
      <c r="CB125">
        <v>15338791</v>
      </c>
      <c r="CC125">
        <v>18846249</v>
      </c>
      <c r="CD125">
        <v>82904706</v>
      </c>
      <c r="CE125">
        <v>-874571</v>
      </c>
      <c r="CF125">
        <v>0</v>
      </c>
      <c r="CG125">
        <v>0</v>
      </c>
      <c r="CH125">
        <v>3534208</v>
      </c>
      <c r="CI125">
        <v>4660330</v>
      </c>
      <c r="CJ125">
        <v>0</v>
      </c>
      <c r="CK125">
        <v>2496008</v>
      </c>
      <c r="CL125">
        <v>0</v>
      </c>
      <c r="CM125">
        <v>0</v>
      </c>
      <c r="CN125">
        <v>0</v>
      </c>
      <c r="CO125">
        <v>-640199</v>
      </c>
      <c r="CP125">
        <v>157449693</v>
      </c>
      <c r="CQ125">
        <v>0</v>
      </c>
      <c r="CR125">
        <v>3399965</v>
      </c>
      <c r="CS125">
        <v>0</v>
      </c>
      <c r="CT125">
        <v>0</v>
      </c>
      <c r="CU125">
        <v>3399965</v>
      </c>
      <c r="CV125">
        <v>6785975</v>
      </c>
      <c r="CW125">
        <v>1893401</v>
      </c>
      <c r="CX125">
        <v>2727836</v>
      </c>
      <c r="CY125">
        <v>13361858</v>
      </c>
      <c r="CZ125">
        <v>0</v>
      </c>
      <c r="DA125">
        <v>0</v>
      </c>
      <c r="DB125">
        <v>701810</v>
      </c>
      <c r="DC125">
        <v>640419</v>
      </c>
      <c r="DD125">
        <v>0</v>
      </c>
      <c r="DE125">
        <v>32817</v>
      </c>
      <c r="DF125">
        <v>26144116</v>
      </c>
      <c r="DG125">
        <v>228964</v>
      </c>
      <c r="DH125">
        <v>2678711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96767</v>
      </c>
      <c r="DP125">
        <v>2291335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2</v>
      </c>
      <c r="B126" t="s">
        <v>3027</v>
      </c>
      <c r="C126">
        <v>20193</v>
      </c>
      <c r="D126" s="1">
        <v>43647</v>
      </c>
      <c r="E126" s="1">
        <v>43738</v>
      </c>
      <c r="F126" t="s">
        <v>134</v>
      </c>
      <c r="G126" t="s">
        <v>170</v>
      </c>
      <c r="H126" t="s">
        <v>2819</v>
      </c>
      <c r="I126">
        <v>909</v>
      </c>
      <c r="J126" t="s">
        <v>164</v>
      </c>
      <c r="K126" t="s">
        <v>137</v>
      </c>
      <c r="L126" t="s">
        <v>157</v>
      </c>
      <c r="M126" t="s">
        <v>2375</v>
      </c>
      <c r="N126" t="s">
        <v>690</v>
      </c>
      <c r="O126" t="s">
        <v>686</v>
      </c>
      <c r="P126" t="s">
        <v>3028</v>
      </c>
      <c r="Q126" t="s">
        <v>2769</v>
      </c>
      <c r="R126">
        <v>334</v>
      </c>
      <c r="S126">
        <v>227</v>
      </c>
      <c r="T126">
        <v>122</v>
      </c>
      <c r="U126">
        <v>646</v>
      </c>
      <c r="V126">
        <v>262</v>
      </c>
      <c r="W126">
        <v>487</v>
      </c>
      <c r="X126">
        <v>605</v>
      </c>
      <c r="Y126">
        <v>0</v>
      </c>
      <c r="Z126">
        <v>0</v>
      </c>
      <c r="AA126">
        <v>13</v>
      </c>
      <c r="AB126">
        <v>304</v>
      </c>
      <c r="AC126">
        <v>4</v>
      </c>
      <c r="AD126">
        <v>55</v>
      </c>
      <c r="AE126">
        <v>2376</v>
      </c>
      <c r="AF126">
        <v>0</v>
      </c>
      <c r="AG126">
        <v>3503</v>
      </c>
      <c r="AH126">
        <v>923</v>
      </c>
      <c r="AI126">
        <v>2373</v>
      </c>
      <c r="AJ126">
        <v>2117</v>
      </c>
      <c r="AK126">
        <v>0</v>
      </c>
      <c r="AL126">
        <v>0</v>
      </c>
      <c r="AM126">
        <v>117</v>
      </c>
      <c r="AN126">
        <v>922</v>
      </c>
      <c r="AO126">
        <v>20</v>
      </c>
      <c r="AP126">
        <v>267</v>
      </c>
      <c r="AQ126">
        <v>10242</v>
      </c>
      <c r="AR126">
        <v>0</v>
      </c>
      <c r="AS126">
        <v>5286</v>
      </c>
      <c r="AT126">
        <v>926</v>
      </c>
      <c r="AU126">
        <v>1568</v>
      </c>
      <c r="AV126">
        <v>7098</v>
      </c>
      <c r="AW126">
        <v>0</v>
      </c>
      <c r="AX126">
        <v>0</v>
      </c>
      <c r="AY126">
        <v>254</v>
      </c>
      <c r="AZ126">
        <v>3669</v>
      </c>
      <c r="BA126">
        <v>29</v>
      </c>
      <c r="BB126">
        <v>272</v>
      </c>
      <c r="BC126">
        <v>19102</v>
      </c>
      <c r="BD126">
        <v>67511087</v>
      </c>
      <c r="BE126">
        <v>21483813</v>
      </c>
      <c r="BF126">
        <v>23386120</v>
      </c>
      <c r="BG126">
        <v>36185501</v>
      </c>
      <c r="BH126">
        <v>0</v>
      </c>
      <c r="BI126">
        <v>0</v>
      </c>
      <c r="BJ126">
        <v>2002761</v>
      </c>
      <c r="BK126">
        <v>16500152</v>
      </c>
      <c r="BL126">
        <v>326637</v>
      </c>
      <c r="BM126">
        <v>4607297</v>
      </c>
      <c r="BN126">
        <v>172003368</v>
      </c>
      <c r="BO126">
        <v>22990767</v>
      </c>
      <c r="BP126">
        <v>5422901</v>
      </c>
      <c r="BQ126">
        <v>5464574</v>
      </c>
      <c r="BR126">
        <v>23391236</v>
      </c>
      <c r="BS126">
        <v>0</v>
      </c>
      <c r="BT126">
        <v>0</v>
      </c>
      <c r="BU126">
        <v>1706583</v>
      </c>
      <c r="BV126">
        <v>12357633</v>
      </c>
      <c r="BW126">
        <v>223349</v>
      </c>
      <c r="BX126">
        <v>2106157</v>
      </c>
      <c r="BY126">
        <v>73663200</v>
      </c>
      <c r="BZ126">
        <v>2047498</v>
      </c>
      <c r="CA126">
        <v>75493353</v>
      </c>
      <c r="CB126">
        <v>21682443</v>
      </c>
      <c r="CC126">
        <v>24560376</v>
      </c>
      <c r="CD126">
        <v>52609444</v>
      </c>
      <c r="CE126">
        <v>-700562</v>
      </c>
      <c r="CF126">
        <v>0</v>
      </c>
      <c r="CG126">
        <v>0</v>
      </c>
      <c r="CH126">
        <v>2727157</v>
      </c>
      <c r="CI126">
        <v>18721853</v>
      </c>
      <c r="CJ126">
        <v>0</v>
      </c>
      <c r="CK126">
        <v>1734932</v>
      </c>
      <c r="CL126">
        <v>0</v>
      </c>
      <c r="CM126">
        <v>0</v>
      </c>
      <c r="CN126">
        <v>0</v>
      </c>
      <c r="CO126">
        <v>5928488</v>
      </c>
      <c r="CP126">
        <v>204804982</v>
      </c>
      <c r="CQ126">
        <v>313328</v>
      </c>
      <c r="CR126">
        <v>3217766</v>
      </c>
      <c r="CS126">
        <v>0</v>
      </c>
      <c r="CT126">
        <v>0</v>
      </c>
      <c r="CU126">
        <v>3531094</v>
      </c>
      <c r="CV126">
        <v>13944545</v>
      </c>
      <c r="CW126">
        <v>5495716</v>
      </c>
      <c r="CX126">
        <v>3714308</v>
      </c>
      <c r="CY126">
        <v>9874445</v>
      </c>
      <c r="CZ126">
        <v>0</v>
      </c>
      <c r="DA126">
        <v>0</v>
      </c>
      <c r="DB126">
        <v>472890</v>
      </c>
      <c r="DC126">
        <v>9715786</v>
      </c>
      <c r="DD126">
        <v>0</v>
      </c>
      <c r="DE126">
        <v>1174990</v>
      </c>
      <c r="DF126">
        <v>44392680</v>
      </c>
      <c r="DG126">
        <v>461338</v>
      </c>
      <c r="DH126">
        <v>55833415</v>
      </c>
      <c r="DI126">
        <v>0</v>
      </c>
      <c r="DJ126">
        <v>933113</v>
      </c>
      <c r="DK126">
        <v>0</v>
      </c>
      <c r="DL126">
        <v>0</v>
      </c>
      <c r="DM126">
        <v>0</v>
      </c>
      <c r="DN126">
        <v>0</v>
      </c>
      <c r="DO126">
        <v>5334505</v>
      </c>
      <c r="DP126">
        <v>6329647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4</v>
      </c>
      <c r="B127" t="s">
        <v>1229</v>
      </c>
      <c r="C127">
        <v>20193</v>
      </c>
      <c r="D127" s="1">
        <v>43647</v>
      </c>
      <c r="E127" s="1">
        <v>43738</v>
      </c>
      <c r="F127" t="s">
        <v>134</v>
      </c>
      <c r="G127" t="s">
        <v>170</v>
      </c>
      <c r="H127" t="s">
        <v>2819</v>
      </c>
      <c r="I127">
        <v>905</v>
      </c>
      <c r="J127" t="s">
        <v>164</v>
      </c>
      <c r="K127" t="s">
        <v>137</v>
      </c>
      <c r="L127" t="s">
        <v>157</v>
      </c>
      <c r="M127" t="s">
        <v>2486</v>
      </c>
      <c r="N127" t="s">
        <v>1231</v>
      </c>
      <c r="O127" t="s">
        <v>866</v>
      </c>
      <c r="P127" t="s">
        <v>3018</v>
      </c>
      <c r="Q127" t="s">
        <v>1232</v>
      </c>
      <c r="R127">
        <v>145</v>
      </c>
      <c r="S127">
        <v>145</v>
      </c>
      <c r="T127">
        <v>135</v>
      </c>
      <c r="U127">
        <v>725</v>
      </c>
      <c r="V127">
        <v>141</v>
      </c>
      <c r="W127">
        <v>355</v>
      </c>
      <c r="X127">
        <v>384</v>
      </c>
      <c r="Y127">
        <v>0</v>
      </c>
      <c r="Z127">
        <v>0</v>
      </c>
      <c r="AA127">
        <v>0</v>
      </c>
      <c r="AB127">
        <v>0</v>
      </c>
      <c r="AC127">
        <v>21</v>
      </c>
      <c r="AD127">
        <v>317</v>
      </c>
      <c r="AE127">
        <v>1943</v>
      </c>
      <c r="AF127">
        <v>0</v>
      </c>
      <c r="AG127">
        <v>3148</v>
      </c>
      <c r="AH127">
        <v>565</v>
      </c>
      <c r="AI127">
        <v>2614</v>
      </c>
      <c r="AJ127">
        <v>2897</v>
      </c>
      <c r="AK127">
        <v>0</v>
      </c>
      <c r="AL127">
        <v>0</v>
      </c>
      <c r="AM127">
        <v>0</v>
      </c>
      <c r="AN127">
        <v>0</v>
      </c>
      <c r="AO127">
        <v>82</v>
      </c>
      <c r="AP127">
        <v>1113</v>
      </c>
      <c r="AQ127">
        <v>10419</v>
      </c>
      <c r="AR127">
        <v>0</v>
      </c>
      <c r="AS127">
        <v>1130</v>
      </c>
      <c r="AT127">
        <v>197</v>
      </c>
      <c r="AU127">
        <v>582</v>
      </c>
      <c r="AV127">
        <v>645</v>
      </c>
      <c r="AW127">
        <v>0</v>
      </c>
      <c r="AX127">
        <v>0</v>
      </c>
      <c r="AY127">
        <v>0</v>
      </c>
      <c r="AZ127">
        <v>0</v>
      </c>
      <c r="BA127">
        <v>29</v>
      </c>
      <c r="BB127">
        <v>253</v>
      </c>
      <c r="BC127">
        <v>2836</v>
      </c>
      <c r="BD127">
        <v>44916543</v>
      </c>
      <c r="BE127">
        <v>6017933</v>
      </c>
      <c r="BF127">
        <v>15077259</v>
      </c>
      <c r="BG127">
        <v>22763082</v>
      </c>
      <c r="BH127">
        <v>0</v>
      </c>
      <c r="BI127">
        <v>0</v>
      </c>
      <c r="BJ127">
        <v>0</v>
      </c>
      <c r="BK127">
        <v>0</v>
      </c>
      <c r="BL127">
        <v>671357</v>
      </c>
      <c r="BM127">
        <v>11118049</v>
      </c>
      <c r="BN127">
        <v>100564223</v>
      </c>
      <c r="BO127">
        <v>10268612</v>
      </c>
      <c r="BP127">
        <v>1801173</v>
      </c>
      <c r="BQ127">
        <v>4968251</v>
      </c>
      <c r="BR127">
        <v>5623695</v>
      </c>
      <c r="BS127">
        <v>0</v>
      </c>
      <c r="BT127">
        <v>0</v>
      </c>
      <c r="BU127">
        <v>0</v>
      </c>
      <c r="BV127">
        <v>0</v>
      </c>
      <c r="BW127">
        <v>196877</v>
      </c>
      <c r="BX127">
        <v>3338452</v>
      </c>
      <c r="BY127">
        <v>26197060</v>
      </c>
      <c r="BZ127">
        <v>4601507</v>
      </c>
      <c r="CA127">
        <v>42199100</v>
      </c>
      <c r="CB127">
        <v>5375420</v>
      </c>
      <c r="CC127">
        <v>16670867</v>
      </c>
      <c r="CD127">
        <v>26064639</v>
      </c>
      <c r="CE127">
        <v>-1700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868234</v>
      </c>
      <c r="CL127">
        <v>0</v>
      </c>
      <c r="CM127">
        <v>0</v>
      </c>
      <c r="CN127">
        <v>0</v>
      </c>
      <c r="CO127">
        <v>3870532</v>
      </c>
      <c r="CP127">
        <v>99480299</v>
      </c>
      <c r="CQ127">
        <v>0</v>
      </c>
      <c r="CR127">
        <v>347505</v>
      </c>
      <c r="CS127">
        <v>0</v>
      </c>
      <c r="CT127">
        <v>0</v>
      </c>
      <c r="CU127">
        <v>347505</v>
      </c>
      <c r="CV127">
        <v>12986055</v>
      </c>
      <c r="CW127">
        <v>2443686</v>
      </c>
      <c r="CX127">
        <v>3374643</v>
      </c>
      <c r="CY127">
        <v>283964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984462</v>
      </c>
      <c r="DF127">
        <v>27628489</v>
      </c>
      <c r="DG127">
        <v>2420164</v>
      </c>
      <c r="DH127">
        <v>28364851</v>
      </c>
      <c r="DI127">
        <v>0</v>
      </c>
      <c r="DJ127">
        <v>3582268</v>
      </c>
      <c r="DK127">
        <v>0</v>
      </c>
      <c r="DL127">
        <v>0</v>
      </c>
      <c r="DM127">
        <v>0</v>
      </c>
      <c r="DN127">
        <v>0</v>
      </c>
      <c r="DO127">
        <v>1442381</v>
      </c>
      <c r="DP127">
        <v>449722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5</v>
      </c>
      <c r="B128" t="s">
        <v>2737</v>
      </c>
      <c r="C128">
        <v>20193</v>
      </c>
      <c r="D128" s="1">
        <v>43647</v>
      </c>
      <c r="E128" s="1">
        <v>43738</v>
      </c>
      <c r="F128" t="s">
        <v>134</v>
      </c>
      <c r="G128" t="s">
        <v>170</v>
      </c>
      <c r="H128" t="s">
        <v>2819</v>
      </c>
      <c r="I128">
        <v>933</v>
      </c>
      <c r="J128" t="s">
        <v>164</v>
      </c>
      <c r="K128" t="s">
        <v>137</v>
      </c>
      <c r="L128" t="s">
        <v>214</v>
      </c>
      <c r="M128" t="s">
        <v>2450</v>
      </c>
      <c r="N128" t="s">
        <v>553</v>
      </c>
      <c r="O128" t="s">
        <v>441</v>
      </c>
      <c r="P128" t="s">
        <v>3029</v>
      </c>
      <c r="Q128" t="s">
        <v>456</v>
      </c>
      <c r="R128">
        <v>453</v>
      </c>
      <c r="S128">
        <v>453</v>
      </c>
      <c r="T128">
        <v>310</v>
      </c>
      <c r="U128">
        <v>1539</v>
      </c>
      <c r="V128">
        <v>1179</v>
      </c>
      <c r="W128">
        <v>379</v>
      </c>
      <c r="X128">
        <v>1052</v>
      </c>
      <c r="Y128">
        <v>4</v>
      </c>
      <c r="Z128">
        <v>0</v>
      </c>
      <c r="AA128">
        <v>50</v>
      </c>
      <c r="AB128">
        <v>1266</v>
      </c>
      <c r="AC128">
        <v>57</v>
      </c>
      <c r="AD128">
        <v>94</v>
      </c>
      <c r="AE128">
        <v>5620</v>
      </c>
      <c r="AF128">
        <v>0</v>
      </c>
      <c r="AG128">
        <v>7590</v>
      </c>
      <c r="AH128">
        <v>5192</v>
      </c>
      <c r="AI128">
        <v>2109</v>
      </c>
      <c r="AJ128">
        <v>5293</v>
      </c>
      <c r="AK128">
        <v>12</v>
      </c>
      <c r="AL128">
        <v>0</v>
      </c>
      <c r="AM128">
        <v>176</v>
      </c>
      <c r="AN128">
        <v>5127</v>
      </c>
      <c r="AO128">
        <v>202</v>
      </c>
      <c r="AP128">
        <v>241</v>
      </c>
      <c r="AQ128">
        <v>25942</v>
      </c>
      <c r="AR128">
        <v>0</v>
      </c>
      <c r="AS128">
        <v>10626</v>
      </c>
      <c r="AT128">
        <v>5606</v>
      </c>
      <c r="AU128">
        <v>4461</v>
      </c>
      <c r="AV128">
        <v>15043</v>
      </c>
      <c r="AW128">
        <v>7</v>
      </c>
      <c r="AX128">
        <v>0</v>
      </c>
      <c r="AY128">
        <v>398</v>
      </c>
      <c r="AZ128">
        <v>18706</v>
      </c>
      <c r="BA128">
        <v>805</v>
      </c>
      <c r="BB128">
        <v>1424</v>
      </c>
      <c r="BC128">
        <v>57076</v>
      </c>
      <c r="BD128">
        <v>129223436</v>
      </c>
      <c r="BE128">
        <v>100651853</v>
      </c>
      <c r="BF128">
        <v>33635393</v>
      </c>
      <c r="BG128">
        <v>93318139</v>
      </c>
      <c r="BH128">
        <v>216071</v>
      </c>
      <c r="BI128">
        <v>0</v>
      </c>
      <c r="BJ128">
        <v>3573566</v>
      </c>
      <c r="BK128">
        <v>89433257</v>
      </c>
      <c r="BL128">
        <v>3078116</v>
      </c>
      <c r="BM128">
        <v>8077104</v>
      </c>
      <c r="BN128">
        <v>461206935</v>
      </c>
      <c r="BO128">
        <v>52332031</v>
      </c>
      <c r="BP128">
        <v>26467371</v>
      </c>
      <c r="BQ128">
        <v>19690469</v>
      </c>
      <c r="BR128">
        <v>59286795</v>
      </c>
      <c r="BS128">
        <v>28712</v>
      </c>
      <c r="BT128">
        <v>0</v>
      </c>
      <c r="BU128">
        <v>1904613</v>
      </c>
      <c r="BV128">
        <v>80316716</v>
      </c>
      <c r="BW128">
        <v>2332336</v>
      </c>
      <c r="BX128">
        <v>9450965</v>
      </c>
      <c r="BY128">
        <v>251810008</v>
      </c>
      <c r="BZ128">
        <v>8356125</v>
      </c>
      <c r="CA128">
        <v>146414917</v>
      </c>
      <c r="CB128">
        <v>101771765</v>
      </c>
      <c r="CC128">
        <v>46650231</v>
      </c>
      <c r="CD128">
        <v>132222863</v>
      </c>
      <c r="CE128">
        <v>0</v>
      </c>
      <c r="CF128">
        <v>228284</v>
      </c>
      <c r="CG128">
        <v>0</v>
      </c>
      <c r="CH128">
        <v>4550822</v>
      </c>
      <c r="CI128">
        <v>94515172</v>
      </c>
      <c r="CJ128">
        <v>0</v>
      </c>
      <c r="CK128">
        <v>5600763</v>
      </c>
      <c r="CL128">
        <v>-17723</v>
      </c>
      <c r="CM128">
        <v>0</v>
      </c>
      <c r="CN128">
        <v>0</v>
      </c>
      <c r="CO128">
        <v>10814044</v>
      </c>
      <c r="CP128">
        <v>551107263</v>
      </c>
      <c r="CQ128">
        <v>3359334</v>
      </c>
      <c r="CR128">
        <v>10552</v>
      </c>
      <c r="CS128">
        <v>0</v>
      </c>
      <c r="CT128">
        <v>254526</v>
      </c>
      <c r="CU128">
        <v>3624412</v>
      </c>
      <c r="CV128">
        <v>34302944</v>
      </c>
      <c r="CW128">
        <v>28145368</v>
      </c>
      <c r="CX128">
        <v>6439307</v>
      </c>
      <c r="CY128">
        <v>19726508</v>
      </c>
      <c r="CZ128">
        <v>16498</v>
      </c>
      <c r="DA128">
        <v>0</v>
      </c>
      <c r="DB128">
        <v>901168</v>
      </c>
      <c r="DC128">
        <v>74254901</v>
      </c>
      <c r="DD128">
        <v>479643</v>
      </c>
      <c r="DE128">
        <v>1267755</v>
      </c>
      <c r="DF128">
        <v>165534092</v>
      </c>
      <c r="DG128">
        <v>1162598</v>
      </c>
      <c r="DH128">
        <v>146873828</v>
      </c>
      <c r="DI128">
        <v>0</v>
      </c>
      <c r="DJ128">
        <v>-1286854</v>
      </c>
      <c r="DK128">
        <v>0</v>
      </c>
      <c r="DL128">
        <v>0</v>
      </c>
      <c r="DM128">
        <v>0</v>
      </c>
      <c r="DN128">
        <v>0</v>
      </c>
      <c r="DO128">
        <v>3776391</v>
      </c>
      <c r="DP128">
        <v>1033497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529</v>
      </c>
      <c r="B129" t="s">
        <v>1212</v>
      </c>
      <c r="C129">
        <v>20193</v>
      </c>
      <c r="D129" s="1">
        <v>43647</v>
      </c>
      <c r="E129" s="1">
        <v>43738</v>
      </c>
      <c r="F129" t="s">
        <v>134</v>
      </c>
      <c r="G129" t="s">
        <v>170</v>
      </c>
      <c r="H129" t="s">
        <v>2819</v>
      </c>
      <c r="I129">
        <v>913</v>
      </c>
      <c r="J129" t="s">
        <v>164</v>
      </c>
      <c r="K129" t="s">
        <v>137</v>
      </c>
      <c r="L129" t="s">
        <v>157</v>
      </c>
      <c r="M129" t="s">
        <v>2482</v>
      </c>
      <c r="N129" t="s">
        <v>1214</v>
      </c>
      <c r="O129" t="s">
        <v>1215</v>
      </c>
      <c r="P129" t="s">
        <v>3030</v>
      </c>
      <c r="Q129" t="s">
        <v>1216</v>
      </c>
      <c r="R129">
        <v>348</v>
      </c>
      <c r="S129">
        <v>293</v>
      </c>
      <c r="T129">
        <v>293</v>
      </c>
      <c r="U129">
        <v>1492</v>
      </c>
      <c r="V129">
        <v>751</v>
      </c>
      <c r="W129">
        <v>189</v>
      </c>
      <c r="X129">
        <v>341</v>
      </c>
      <c r="Y129">
        <v>0</v>
      </c>
      <c r="Z129">
        <v>0</v>
      </c>
      <c r="AA129">
        <v>40</v>
      </c>
      <c r="AB129">
        <v>922</v>
      </c>
      <c r="AC129">
        <v>8</v>
      </c>
      <c r="AD129">
        <v>140</v>
      </c>
      <c r="AE129">
        <v>3883</v>
      </c>
      <c r="AF129">
        <v>0</v>
      </c>
      <c r="AG129">
        <v>9212</v>
      </c>
      <c r="AH129">
        <v>3231</v>
      </c>
      <c r="AI129">
        <v>781</v>
      </c>
      <c r="AJ129">
        <v>1527</v>
      </c>
      <c r="AK129">
        <v>0</v>
      </c>
      <c r="AL129">
        <v>0</v>
      </c>
      <c r="AM129">
        <v>238</v>
      </c>
      <c r="AN129">
        <v>3111</v>
      </c>
      <c r="AO129">
        <v>40</v>
      </c>
      <c r="AP129">
        <v>529</v>
      </c>
      <c r="AQ129">
        <v>18669</v>
      </c>
      <c r="AR129">
        <v>0</v>
      </c>
      <c r="AS129">
        <v>3161</v>
      </c>
      <c r="AT129">
        <v>2604</v>
      </c>
      <c r="AU129">
        <v>1160</v>
      </c>
      <c r="AV129">
        <v>4518</v>
      </c>
      <c r="AW129">
        <v>0</v>
      </c>
      <c r="AX129">
        <v>0</v>
      </c>
      <c r="AY129">
        <v>500</v>
      </c>
      <c r="AZ129">
        <v>5948</v>
      </c>
      <c r="BA129">
        <v>15</v>
      </c>
      <c r="BB129">
        <v>899</v>
      </c>
      <c r="BC129">
        <v>18805</v>
      </c>
      <c r="BD129">
        <v>154306139</v>
      </c>
      <c r="BE129">
        <v>69138536</v>
      </c>
      <c r="BF129">
        <v>13826339</v>
      </c>
      <c r="BG129">
        <v>27913406</v>
      </c>
      <c r="BH129">
        <v>0</v>
      </c>
      <c r="BI129">
        <v>0</v>
      </c>
      <c r="BJ129">
        <v>6581564</v>
      </c>
      <c r="BK129">
        <v>56941092</v>
      </c>
      <c r="BL129">
        <v>1157252</v>
      </c>
      <c r="BM129">
        <v>4842159</v>
      </c>
      <c r="BN129">
        <v>334706487</v>
      </c>
      <c r="BO129">
        <v>23449308</v>
      </c>
      <c r="BP129">
        <v>22895018</v>
      </c>
      <c r="BQ129">
        <v>5912251</v>
      </c>
      <c r="BR129">
        <v>21093566</v>
      </c>
      <c r="BS129">
        <v>0</v>
      </c>
      <c r="BT129">
        <v>0</v>
      </c>
      <c r="BU129">
        <v>2634101</v>
      </c>
      <c r="BV129">
        <v>37634661</v>
      </c>
      <c r="BW129">
        <v>94303</v>
      </c>
      <c r="BX129">
        <v>4637523</v>
      </c>
      <c r="BY129">
        <v>118350731</v>
      </c>
      <c r="BZ129">
        <v>686197</v>
      </c>
      <c r="CA129">
        <v>154427655</v>
      </c>
      <c r="CB129">
        <v>76345865</v>
      </c>
      <c r="CC129">
        <v>17259484</v>
      </c>
      <c r="CD129">
        <v>44204407</v>
      </c>
      <c r="CE129">
        <v>0</v>
      </c>
      <c r="CF129">
        <v>0</v>
      </c>
      <c r="CG129">
        <v>0</v>
      </c>
      <c r="CH129">
        <v>7870643</v>
      </c>
      <c r="CI129">
        <v>73055008</v>
      </c>
      <c r="CJ129">
        <v>0</v>
      </c>
      <c r="CK129">
        <v>1251555</v>
      </c>
      <c r="CL129">
        <v>0</v>
      </c>
      <c r="CM129">
        <v>0</v>
      </c>
      <c r="CN129">
        <v>0</v>
      </c>
      <c r="CO129">
        <v>7737277</v>
      </c>
      <c r="CP129">
        <v>38283809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289273</v>
      </c>
      <c r="CW129">
        <v>15666670</v>
      </c>
      <c r="CX129">
        <v>2478648</v>
      </c>
      <c r="CY129">
        <v>4802117</v>
      </c>
      <c r="CZ129">
        <v>0</v>
      </c>
      <c r="DA129">
        <v>0</v>
      </c>
      <c r="DB129">
        <v>1342769</v>
      </c>
      <c r="DC129">
        <v>21192368</v>
      </c>
      <c r="DD129">
        <v>0</v>
      </c>
      <c r="DE129">
        <v>1447282</v>
      </c>
      <c r="DF129">
        <v>70219127</v>
      </c>
      <c r="DG129">
        <v>935781</v>
      </c>
      <c r="DH129">
        <v>67723713</v>
      </c>
      <c r="DI129">
        <v>0</v>
      </c>
      <c r="DJ129">
        <v>134187</v>
      </c>
      <c r="DK129">
        <v>0</v>
      </c>
      <c r="DL129">
        <v>0</v>
      </c>
      <c r="DM129">
        <v>0</v>
      </c>
      <c r="DN129">
        <v>0</v>
      </c>
      <c r="DO129">
        <v>1906480</v>
      </c>
      <c r="DP129">
        <v>22972737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9377912</v>
      </c>
      <c r="EB129">
        <v>0</v>
      </c>
      <c r="EC129">
        <v>0</v>
      </c>
    </row>
    <row r="130" spans="1:133" x14ac:dyDescent="0.3">
      <c r="A130">
        <v>106190534</v>
      </c>
      <c r="B130" t="s">
        <v>1324</v>
      </c>
      <c r="C130">
        <v>20193</v>
      </c>
      <c r="D130" s="1">
        <v>43647</v>
      </c>
      <c r="E130" s="1">
        <v>43738</v>
      </c>
      <c r="F130" t="s">
        <v>134</v>
      </c>
      <c r="G130" t="s">
        <v>170</v>
      </c>
      <c r="H130" t="s">
        <v>2819</v>
      </c>
      <c r="I130">
        <v>925</v>
      </c>
      <c r="J130" t="s">
        <v>187</v>
      </c>
      <c r="K130" t="s">
        <v>137</v>
      </c>
      <c r="L130" t="s">
        <v>157</v>
      </c>
      <c r="M130" t="s">
        <v>2510</v>
      </c>
      <c r="N130" t="s">
        <v>3031</v>
      </c>
      <c r="O130" t="s">
        <v>280</v>
      </c>
      <c r="P130" t="s">
        <v>3032</v>
      </c>
      <c r="Q130" t="s">
        <v>1327</v>
      </c>
      <c r="R130">
        <v>204</v>
      </c>
      <c r="S130">
        <v>204</v>
      </c>
      <c r="T130">
        <v>63</v>
      </c>
      <c r="U130">
        <v>466</v>
      </c>
      <c r="V130">
        <v>108</v>
      </c>
      <c r="W130">
        <v>122</v>
      </c>
      <c r="X130">
        <v>211</v>
      </c>
      <c r="Y130">
        <v>0</v>
      </c>
      <c r="Z130">
        <v>0</v>
      </c>
      <c r="AA130">
        <v>54</v>
      </c>
      <c r="AB130">
        <v>33</v>
      </c>
      <c r="AC130">
        <v>0</v>
      </c>
      <c r="AD130">
        <v>69</v>
      </c>
      <c r="AE130">
        <v>1063</v>
      </c>
      <c r="AF130">
        <v>0</v>
      </c>
      <c r="AG130">
        <v>2736</v>
      </c>
      <c r="AH130">
        <v>642</v>
      </c>
      <c r="AI130">
        <v>596</v>
      </c>
      <c r="AJ130">
        <v>1183</v>
      </c>
      <c r="AK130">
        <v>0</v>
      </c>
      <c r="AL130">
        <v>0</v>
      </c>
      <c r="AM130">
        <v>290</v>
      </c>
      <c r="AN130">
        <v>105</v>
      </c>
      <c r="AO130">
        <v>0</v>
      </c>
      <c r="AP130">
        <v>195</v>
      </c>
      <c r="AQ130">
        <v>5747</v>
      </c>
      <c r="AR130">
        <v>0</v>
      </c>
      <c r="AS130">
        <v>1743</v>
      </c>
      <c r="AT130">
        <v>447</v>
      </c>
      <c r="AU130">
        <v>457</v>
      </c>
      <c r="AV130">
        <v>2374</v>
      </c>
      <c r="AW130">
        <v>0</v>
      </c>
      <c r="AX130">
        <v>0</v>
      </c>
      <c r="AY130">
        <v>1038</v>
      </c>
      <c r="AZ130">
        <v>754</v>
      </c>
      <c r="BA130">
        <v>0</v>
      </c>
      <c r="BB130">
        <v>1016</v>
      </c>
      <c r="BC130">
        <v>7829</v>
      </c>
      <c r="BD130">
        <v>41247156</v>
      </c>
      <c r="BE130">
        <v>9499973</v>
      </c>
      <c r="BF130">
        <v>8325760</v>
      </c>
      <c r="BG130">
        <v>16912960</v>
      </c>
      <c r="BH130">
        <v>0</v>
      </c>
      <c r="BI130">
        <v>0</v>
      </c>
      <c r="BJ130">
        <v>6795788</v>
      </c>
      <c r="BK130">
        <v>3264369</v>
      </c>
      <c r="BL130">
        <v>0</v>
      </c>
      <c r="BM130">
        <v>5079265</v>
      </c>
      <c r="BN130">
        <v>91125271</v>
      </c>
      <c r="BO130">
        <v>9251606</v>
      </c>
      <c r="BP130">
        <v>2372305</v>
      </c>
      <c r="BQ130">
        <v>2428902</v>
      </c>
      <c r="BR130">
        <v>11298080</v>
      </c>
      <c r="BS130">
        <v>0</v>
      </c>
      <c r="BT130">
        <v>0</v>
      </c>
      <c r="BU130">
        <v>8261137</v>
      </c>
      <c r="BV130">
        <v>4008365</v>
      </c>
      <c r="BW130">
        <v>0</v>
      </c>
      <c r="BX130">
        <v>3950727</v>
      </c>
      <c r="BY130">
        <v>41571122</v>
      </c>
      <c r="BZ130">
        <v>2010210</v>
      </c>
      <c r="CA130">
        <v>43185975</v>
      </c>
      <c r="CB130">
        <v>9325772</v>
      </c>
      <c r="CC130">
        <v>8852242</v>
      </c>
      <c r="CD130">
        <v>26616715</v>
      </c>
      <c r="CE130">
        <v>0</v>
      </c>
      <c r="CF130">
        <v>0</v>
      </c>
      <c r="CG130">
        <v>0</v>
      </c>
      <c r="CH130">
        <v>12051615</v>
      </c>
      <c r="CI130">
        <v>659485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646369</v>
      </c>
      <c r="CP130">
        <v>114283748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247783</v>
      </c>
      <c r="CW130">
        <v>2366655</v>
      </c>
      <c r="CX130">
        <v>1739497</v>
      </c>
      <c r="CY130">
        <v>1551810</v>
      </c>
      <c r="CZ130">
        <v>0</v>
      </c>
      <c r="DA130">
        <v>0</v>
      </c>
      <c r="DB130">
        <v>2847137</v>
      </c>
      <c r="DC130">
        <v>677884</v>
      </c>
      <c r="DD130">
        <v>0</v>
      </c>
      <c r="DE130">
        <v>1981879</v>
      </c>
      <c r="DF130">
        <v>18412645</v>
      </c>
      <c r="DG130">
        <v>182806</v>
      </c>
      <c r="DH130">
        <v>176203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469034</v>
      </c>
      <c r="DP130">
        <v>4676149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1</v>
      </c>
      <c r="B131" t="s">
        <v>1243</v>
      </c>
      <c r="C131">
        <v>20193</v>
      </c>
      <c r="D131" s="1">
        <v>43647</v>
      </c>
      <c r="E131" s="1">
        <v>43738</v>
      </c>
      <c r="F131" t="s">
        <v>134</v>
      </c>
      <c r="G131" t="s">
        <v>170</v>
      </c>
      <c r="H131" t="s">
        <v>2819</v>
      </c>
      <c r="I131">
        <v>913</v>
      </c>
      <c r="J131" t="s">
        <v>187</v>
      </c>
      <c r="K131" t="s">
        <v>137</v>
      </c>
      <c r="L131" t="s">
        <v>157</v>
      </c>
      <c r="M131" t="s">
        <v>2489</v>
      </c>
      <c r="N131" t="s">
        <v>1245</v>
      </c>
      <c r="O131" t="s">
        <v>1246</v>
      </c>
      <c r="P131" t="s">
        <v>3033</v>
      </c>
      <c r="Q131" t="s">
        <v>1247</v>
      </c>
      <c r="R131">
        <v>49</v>
      </c>
      <c r="S131">
        <v>49</v>
      </c>
      <c r="T131">
        <v>49</v>
      </c>
      <c r="U131">
        <v>5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</v>
      </c>
      <c r="AB131">
        <v>0</v>
      </c>
      <c r="AC131">
        <v>0</v>
      </c>
      <c r="AD131">
        <v>0</v>
      </c>
      <c r="AE131">
        <v>68</v>
      </c>
      <c r="AF131">
        <v>56</v>
      </c>
      <c r="AG131">
        <v>173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63</v>
      </c>
      <c r="AN131">
        <v>0</v>
      </c>
      <c r="AO131">
        <v>0</v>
      </c>
      <c r="AP131">
        <v>0</v>
      </c>
      <c r="AQ131">
        <v>1802</v>
      </c>
      <c r="AR131">
        <v>173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15</v>
      </c>
      <c r="AZ131">
        <v>0</v>
      </c>
      <c r="BA131">
        <v>0</v>
      </c>
      <c r="BB131">
        <v>0</v>
      </c>
      <c r="BC131">
        <v>15</v>
      </c>
      <c r="BD131">
        <v>26068271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2034885</v>
      </c>
      <c r="BK131">
        <v>0</v>
      </c>
      <c r="BL131">
        <v>0</v>
      </c>
      <c r="BM131">
        <v>0</v>
      </c>
      <c r="BN131">
        <v>28103156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71562</v>
      </c>
      <c r="BV131">
        <v>0</v>
      </c>
      <c r="BW131">
        <v>0</v>
      </c>
      <c r="BX131">
        <v>0</v>
      </c>
      <c r="BY131">
        <v>171562</v>
      </c>
      <c r="BZ131">
        <v>0</v>
      </c>
      <c r="CA131">
        <v>20732446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8139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154636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335825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92533</v>
      </c>
      <c r="DC131">
        <v>0</v>
      </c>
      <c r="DD131">
        <v>0</v>
      </c>
      <c r="DE131">
        <v>0</v>
      </c>
      <c r="DF131">
        <v>6728358</v>
      </c>
      <c r="DG131">
        <v>0</v>
      </c>
      <c r="DH131">
        <v>440828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539</v>
      </c>
      <c r="DP131">
        <v>629463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47</v>
      </c>
      <c r="B132" t="s">
        <v>1252</v>
      </c>
      <c r="C132">
        <v>20193</v>
      </c>
      <c r="D132" s="1">
        <v>43647</v>
      </c>
      <c r="E132" s="1">
        <v>43738</v>
      </c>
      <c r="F132" t="s">
        <v>134</v>
      </c>
      <c r="G132" t="s">
        <v>170</v>
      </c>
      <c r="H132" t="s">
        <v>2819</v>
      </c>
      <c r="I132">
        <v>913</v>
      </c>
      <c r="J132" t="s">
        <v>187</v>
      </c>
      <c r="K132" t="s">
        <v>137</v>
      </c>
      <c r="L132" t="s">
        <v>157</v>
      </c>
      <c r="M132" t="s">
        <v>2491</v>
      </c>
      <c r="N132" t="s">
        <v>1254</v>
      </c>
      <c r="O132" t="s">
        <v>672</v>
      </c>
      <c r="P132" t="s">
        <v>3034</v>
      </c>
      <c r="Q132" t="s">
        <v>1255</v>
      </c>
      <c r="R132">
        <v>101</v>
      </c>
      <c r="S132">
        <v>101</v>
      </c>
      <c r="T132">
        <v>50</v>
      </c>
      <c r="U132">
        <v>146</v>
      </c>
      <c r="V132">
        <v>158</v>
      </c>
      <c r="W132">
        <v>185</v>
      </c>
      <c r="X132">
        <v>594</v>
      </c>
      <c r="Y132">
        <v>0</v>
      </c>
      <c r="Z132">
        <v>0</v>
      </c>
      <c r="AA132">
        <v>3</v>
      </c>
      <c r="AB132">
        <v>81</v>
      </c>
      <c r="AC132">
        <v>0</v>
      </c>
      <c r="AD132">
        <v>83</v>
      </c>
      <c r="AE132">
        <v>1250</v>
      </c>
      <c r="AF132">
        <v>0</v>
      </c>
      <c r="AG132">
        <v>732</v>
      </c>
      <c r="AH132">
        <v>659</v>
      </c>
      <c r="AI132">
        <v>625</v>
      </c>
      <c r="AJ132">
        <v>2133</v>
      </c>
      <c r="AK132">
        <v>0</v>
      </c>
      <c r="AL132">
        <v>0</v>
      </c>
      <c r="AM132">
        <v>9</v>
      </c>
      <c r="AN132">
        <v>266</v>
      </c>
      <c r="AO132">
        <v>0</v>
      </c>
      <c r="AP132">
        <v>144</v>
      </c>
      <c r="AQ132">
        <v>4568</v>
      </c>
      <c r="AR132">
        <v>0</v>
      </c>
      <c r="AS132">
        <v>699</v>
      </c>
      <c r="AT132">
        <v>666</v>
      </c>
      <c r="AU132">
        <v>1090</v>
      </c>
      <c r="AV132">
        <v>3691</v>
      </c>
      <c r="AW132">
        <v>0</v>
      </c>
      <c r="AX132">
        <v>0</v>
      </c>
      <c r="AY132">
        <v>153</v>
      </c>
      <c r="AZ132">
        <v>977</v>
      </c>
      <c r="BA132">
        <v>2</v>
      </c>
      <c r="BB132">
        <v>459</v>
      </c>
      <c r="BC132">
        <v>7737</v>
      </c>
      <c r="BD132">
        <v>14880755</v>
      </c>
      <c r="BE132">
        <v>14499290</v>
      </c>
      <c r="BF132">
        <v>11540200</v>
      </c>
      <c r="BG132">
        <v>40767670</v>
      </c>
      <c r="BH132">
        <v>0</v>
      </c>
      <c r="BI132">
        <v>0</v>
      </c>
      <c r="BJ132">
        <v>368160</v>
      </c>
      <c r="BK132">
        <v>6551940</v>
      </c>
      <c r="BL132">
        <v>0</v>
      </c>
      <c r="BM132">
        <v>3203862</v>
      </c>
      <c r="BN132">
        <v>91811877</v>
      </c>
      <c r="BO132">
        <v>6924987</v>
      </c>
      <c r="BP132">
        <v>9685917</v>
      </c>
      <c r="BQ132">
        <v>6679899</v>
      </c>
      <c r="BR132">
        <v>28643620</v>
      </c>
      <c r="BS132">
        <v>0</v>
      </c>
      <c r="BT132">
        <v>0</v>
      </c>
      <c r="BU132">
        <v>1402091</v>
      </c>
      <c r="BV132">
        <v>11248893</v>
      </c>
      <c r="BW132">
        <v>68038</v>
      </c>
      <c r="BX132">
        <v>2151215</v>
      </c>
      <c r="BY132">
        <v>66804660</v>
      </c>
      <c r="BZ132">
        <v>1690196</v>
      </c>
      <c r="CA132">
        <v>20218500</v>
      </c>
      <c r="CB132">
        <v>21452039</v>
      </c>
      <c r="CC132">
        <v>14378602</v>
      </c>
      <c r="CD132">
        <v>64546650</v>
      </c>
      <c r="CE132">
        <v>-1273598</v>
      </c>
      <c r="CF132">
        <v>0</v>
      </c>
      <c r="CG132">
        <v>0</v>
      </c>
      <c r="CH132">
        <v>1532899</v>
      </c>
      <c r="CI132">
        <v>15475703</v>
      </c>
      <c r="CJ132">
        <v>0</v>
      </c>
      <c r="CK132">
        <v>68038</v>
      </c>
      <c r="CL132">
        <v>0</v>
      </c>
      <c r="CM132">
        <v>0</v>
      </c>
      <c r="CN132">
        <v>0</v>
      </c>
      <c r="CO132">
        <v>3270640</v>
      </c>
      <c r="CP132">
        <v>141359669</v>
      </c>
      <c r="CQ132">
        <v>0</v>
      </c>
      <c r="CR132">
        <v>4334785</v>
      </c>
      <c r="CS132">
        <v>0</v>
      </c>
      <c r="CT132">
        <v>0</v>
      </c>
      <c r="CU132">
        <v>4334785</v>
      </c>
      <c r="CV132">
        <v>1587242</v>
      </c>
      <c r="CW132">
        <v>2733168</v>
      </c>
      <c r="CX132">
        <v>5115095</v>
      </c>
      <c r="CY132">
        <v>9199425</v>
      </c>
      <c r="CZ132">
        <v>0</v>
      </c>
      <c r="DA132">
        <v>0</v>
      </c>
      <c r="DB132">
        <v>237352</v>
      </c>
      <c r="DC132">
        <v>2325130</v>
      </c>
      <c r="DD132">
        <v>0</v>
      </c>
      <c r="DE132">
        <v>394241</v>
      </c>
      <c r="DF132">
        <v>21591653</v>
      </c>
      <c r="DG132">
        <v>164806</v>
      </c>
      <c r="DH132">
        <v>20419627</v>
      </c>
      <c r="DI132">
        <v>0</v>
      </c>
      <c r="DJ132">
        <v>14767</v>
      </c>
      <c r="DK132">
        <v>0</v>
      </c>
      <c r="DL132">
        <v>0</v>
      </c>
      <c r="DM132">
        <v>0</v>
      </c>
      <c r="DN132">
        <v>0</v>
      </c>
      <c r="DO132">
        <v>83597</v>
      </c>
      <c r="DP132">
        <v>184611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2</v>
      </c>
      <c r="B133" t="s">
        <v>1256</v>
      </c>
      <c r="C133">
        <v>20193</v>
      </c>
      <c r="D133" s="1">
        <v>43647</v>
      </c>
      <c r="E133" s="1">
        <v>43738</v>
      </c>
      <c r="F133" t="s">
        <v>134</v>
      </c>
      <c r="G133" t="s">
        <v>170</v>
      </c>
      <c r="H133" t="s">
        <v>2819</v>
      </c>
      <c r="I133">
        <v>905</v>
      </c>
      <c r="J133" t="s">
        <v>164</v>
      </c>
      <c r="K133" t="s">
        <v>137</v>
      </c>
      <c r="L133" t="s">
        <v>157</v>
      </c>
      <c r="M133" t="s">
        <v>2492</v>
      </c>
      <c r="N133" t="s">
        <v>1258</v>
      </c>
      <c r="O133" t="s">
        <v>917</v>
      </c>
      <c r="P133" t="s">
        <v>3035</v>
      </c>
      <c r="Q133" t="s">
        <v>1259</v>
      </c>
      <c r="R133">
        <v>277</v>
      </c>
      <c r="S133">
        <v>189</v>
      </c>
      <c r="T133">
        <v>187</v>
      </c>
      <c r="U133">
        <v>23</v>
      </c>
      <c r="V133">
        <v>0</v>
      </c>
      <c r="W133">
        <v>9</v>
      </c>
      <c r="X133">
        <v>0</v>
      </c>
      <c r="Y133">
        <v>0</v>
      </c>
      <c r="Z133">
        <v>0</v>
      </c>
      <c r="AA133">
        <v>0</v>
      </c>
      <c r="AB133">
        <v>22</v>
      </c>
      <c r="AC133">
        <v>7</v>
      </c>
      <c r="AD133">
        <v>1</v>
      </c>
      <c r="AE133">
        <v>62</v>
      </c>
      <c r="AF133">
        <v>0</v>
      </c>
      <c r="AG133">
        <v>244</v>
      </c>
      <c r="AH133">
        <v>0</v>
      </c>
      <c r="AI133">
        <v>5353</v>
      </c>
      <c r="AJ133">
        <v>0</v>
      </c>
      <c r="AK133">
        <v>0</v>
      </c>
      <c r="AL133">
        <v>0</v>
      </c>
      <c r="AM133">
        <v>0</v>
      </c>
      <c r="AN133">
        <v>351</v>
      </c>
      <c r="AO133">
        <v>9455</v>
      </c>
      <c r="AP133">
        <v>900</v>
      </c>
      <c r="AQ133">
        <v>1630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84153</v>
      </c>
      <c r="BE133">
        <v>0</v>
      </c>
      <c r="BF133">
        <v>2946214</v>
      </c>
      <c r="BG133">
        <v>0</v>
      </c>
      <c r="BH133">
        <v>0</v>
      </c>
      <c r="BI133">
        <v>0</v>
      </c>
      <c r="BJ133">
        <v>0</v>
      </c>
      <c r="BK133">
        <v>1026892</v>
      </c>
      <c r="BL133">
        <v>1674082</v>
      </c>
      <c r="BM133">
        <v>578605</v>
      </c>
      <c r="BN133">
        <v>690994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400610</v>
      </c>
      <c r="CB133">
        <v>0</v>
      </c>
      <c r="CC133">
        <v>110179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70726</v>
      </c>
      <c r="CJ133">
        <v>0</v>
      </c>
      <c r="CK133">
        <v>456752</v>
      </c>
      <c r="CL133">
        <v>0</v>
      </c>
      <c r="CM133">
        <v>0</v>
      </c>
      <c r="CN133">
        <v>0</v>
      </c>
      <c r="CO133">
        <v>337000</v>
      </c>
      <c r="CP133">
        <v>1675267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83543</v>
      </c>
      <c r="CW133">
        <v>0</v>
      </c>
      <c r="CX133">
        <v>2836035</v>
      </c>
      <c r="CY133">
        <v>0</v>
      </c>
      <c r="CZ133">
        <v>0</v>
      </c>
      <c r="DA133">
        <v>0</v>
      </c>
      <c r="DB133">
        <v>0</v>
      </c>
      <c r="DC133">
        <v>656165</v>
      </c>
      <c r="DD133">
        <v>1217331</v>
      </c>
      <c r="DE133">
        <v>241605</v>
      </c>
      <c r="DF133">
        <v>5234679</v>
      </c>
      <c r="DG133">
        <v>160069</v>
      </c>
      <c r="DH133">
        <v>14596019</v>
      </c>
      <c r="DI133">
        <v>0</v>
      </c>
      <c r="DJ133">
        <v>1925311</v>
      </c>
      <c r="DK133">
        <v>0</v>
      </c>
      <c r="DL133">
        <v>0</v>
      </c>
      <c r="DM133">
        <v>0</v>
      </c>
      <c r="DN133">
        <v>0</v>
      </c>
      <c r="DO133">
        <v>252972</v>
      </c>
      <c r="DP133">
        <v>2554927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55</v>
      </c>
      <c r="B134" t="s">
        <v>345</v>
      </c>
      <c r="C134">
        <v>20193</v>
      </c>
      <c r="D134" s="1">
        <v>43647</v>
      </c>
      <c r="E134" s="1">
        <v>43738</v>
      </c>
      <c r="F134" t="s">
        <v>134</v>
      </c>
      <c r="G134" t="s">
        <v>170</v>
      </c>
      <c r="H134" t="s">
        <v>2819</v>
      </c>
      <c r="I134">
        <v>925</v>
      </c>
      <c r="J134" t="s">
        <v>164</v>
      </c>
      <c r="K134" t="s">
        <v>137</v>
      </c>
      <c r="L134" t="s">
        <v>214</v>
      </c>
      <c r="M134" t="s">
        <v>2297</v>
      </c>
      <c r="N134" t="s">
        <v>347</v>
      </c>
      <c r="O134" t="s">
        <v>280</v>
      </c>
      <c r="P134" t="s">
        <v>3036</v>
      </c>
      <c r="Q134" t="s">
        <v>348</v>
      </c>
      <c r="R134">
        <v>890</v>
      </c>
      <c r="S134">
        <v>887</v>
      </c>
      <c r="T134">
        <v>887</v>
      </c>
      <c r="U134">
        <v>5407</v>
      </c>
      <c r="V134">
        <v>864</v>
      </c>
      <c r="W134">
        <v>597</v>
      </c>
      <c r="X134">
        <v>793</v>
      </c>
      <c r="Y134">
        <v>0</v>
      </c>
      <c r="Z134">
        <v>0</v>
      </c>
      <c r="AA134">
        <v>242</v>
      </c>
      <c r="AB134">
        <v>4777</v>
      </c>
      <c r="AC134">
        <v>0</v>
      </c>
      <c r="AD134">
        <v>269</v>
      </c>
      <c r="AE134">
        <v>12949</v>
      </c>
      <c r="AF134">
        <v>0</v>
      </c>
      <c r="AG134">
        <v>31432</v>
      </c>
      <c r="AH134">
        <v>4871</v>
      </c>
      <c r="AI134">
        <v>4578</v>
      </c>
      <c r="AJ134">
        <v>4214</v>
      </c>
      <c r="AK134">
        <v>0</v>
      </c>
      <c r="AL134">
        <v>0</v>
      </c>
      <c r="AM134">
        <v>889</v>
      </c>
      <c r="AN134">
        <v>22276</v>
      </c>
      <c r="AO134">
        <v>0</v>
      </c>
      <c r="AP134">
        <v>990</v>
      </c>
      <c r="AQ134">
        <v>69250</v>
      </c>
      <c r="AR134">
        <v>0</v>
      </c>
      <c r="AS134">
        <v>69756</v>
      </c>
      <c r="AT134">
        <v>11656</v>
      </c>
      <c r="AU134">
        <v>7141</v>
      </c>
      <c r="AV134">
        <v>7536</v>
      </c>
      <c r="AW134">
        <v>0</v>
      </c>
      <c r="AX134">
        <v>0</v>
      </c>
      <c r="AY134">
        <v>4423</v>
      </c>
      <c r="AZ134">
        <v>93761</v>
      </c>
      <c r="BA134">
        <v>361</v>
      </c>
      <c r="BB134">
        <v>21699</v>
      </c>
      <c r="BC134">
        <v>216333</v>
      </c>
      <c r="BD134">
        <v>1420130482</v>
      </c>
      <c r="BE134">
        <v>252270892</v>
      </c>
      <c r="BF134">
        <v>175470236</v>
      </c>
      <c r="BG134">
        <v>191616509</v>
      </c>
      <c r="BH134">
        <v>0</v>
      </c>
      <c r="BI134">
        <v>0</v>
      </c>
      <c r="BJ134">
        <v>47720779</v>
      </c>
      <c r="BK134">
        <v>957663124</v>
      </c>
      <c r="BL134">
        <v>0</v>
      </c>
      <c r="BM134">
        <v>55150529</v>
      </c>
      <c r="BN134">
        <v>3100022551</v>
      </c>
      <c r="BO134">
        <v>720683976</v>
      </c>
      <c r="BP134">
        <v>111697098</v>
      </c>
      <c r="BQ134">
        <v>70226386</v>
      </c>
      <c r="BR134">
        <v>80273175</v>
      </c>
      <c r="BS134">
        <v>0</v>
      </c>
      <c r="BT134">
        <v>0</v>
      </c>
      <c r="BU134">
        <v>27060722</v>
      </c>
      <c r="BV134">
        <v>743191435</v>
      </c>
      <c r="BW134">
        <v>974085</v>
      </c>
      <c r="BX134">
        <v>65123350</v>
      </c>
      <c r="BY134">
        <v>1819230227</v>
      </c>
      <c r="BZ134">
        <v>22192393</v>
      </c>
      <c r="CA134">
        <v>1905958828</v>
      </c>
      <c r="CB134">
        <v>314118779</v>
      </c>
      <c r="CC134">
        <v>225997133</v>
      </c>
      <c r="CD134">
        <v>224991488</v>
      </c>
      <c r="CE134">
        <v>0</v>
      </c>
      <c r="CF134">
        <v>0</v>
      </c>
      <c r="CG134">
        <v>0</v>
      </c>
      <c r="CH134">
        <v>56976834</v>
      </c>
      <c r="CI134">
        <v>1174572885</v>
      </c>
      <c r="CJ134">
        <v>0</v>
      </c>
      <c r="CK134">
        <v>7473111</v>
      </c>
      <c r="CL134">
        <v>0</v>
      </c>
      <c r="CM134">
        <v>0</v>
      </c>
      <c r="CN134">
        <v>0</v>
      </c>
      <c r="CO134">
        <v>195082267</v>
      </c>
      <c r="CP134">
        <v>4127363718</v>
      </c>
      <c r="CQ134">
        <v>5676813</v>
      </c>
      <c r="CR134">
        <v>0</v>
      </c>
      <c r="CS134">
        <v>0</v>
      </c>
      <c r="CT134">
        <v>0</v>
      </c>
      <c r="CU134">
        <v>5676813</v>
      </c>
      <c r="CV134">
        <v>188416344</v>
      </c>
      <c r="CW134">
        <v>46026655</v>
      </c>
      <c r="CX134">
        <v>15222699</v>
      </c>
      <c r="CY134">
        <v>39677305</v>
      </c>
      <c r="CZ134">
        <v>0</v>
      </c>
      <c r="DA134">
        <v>0</v>
      </c>
      <c r="DB134">
        <v>15317375</v>
      </c>
      <c r="DC134">
        <v>486692685</v>
      </c>
      <c r="DD134">
        <v>0</v>
      </c>
      <c r="DE134">
        <v>6212810</v>
      </c>
      <c r="DF134">
        <v>797565873</v>
      </c>
      <c r="DG134">
        <v>102072558</v>
      </c>
      <c r="DH134">
        <v>797004697</v>
      </c>
      <c r="DI134">
        <v>0</v>
      </c>
      <c r="DJ134">
        <v>-4304539</v>
      </c>
      <c r="DK134">
        <v>0</v>
      </c>
      <c r="DL134">
        <v>0</v>
      </c>
      <c r="DM134">
        <v>0</v>
      </c>
      <c r="DN134">
        <v>0</v>
      </c>
      <c r="DO134">
        <v>39320370</v>
      </c>
      <c r="DP134">
        <v>22629223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68</v>
      </c>
      <c r="B135" t="s">
        <v>1301</v>
      </c>
      <c r="C135">
        <v>20193</v>
      </c>
      <c r="D135" s="1">
        <v>43647</v>
      </c>
      <c r="E135" s="1">
        <v>43738</v>
      </c>
      <c r="F135" t="s">
        <v>134</v>
      </c>
      <c r="G135" t="s">
        <v>170</v>
      </c>
      <c r="H135" t="s">
        <v>2819</v>
      </c>
      <c r="I135">
        <v>905</v>
      </c>
      <c r="J135" t="s">
        <v>164</v>
      </c>
      <c r="K135" t="s">
        <v>137</v>
      </c>
      <c r="L135" t="s">
        <v>157</v>
      </c>
      <c r="M135" t="s">
        <v>2501</v>
      </c>
      <c r="N135" t="s">
        <v>1303</v>
      </c>
      <c r="O135" t="s">
        <v>1304</v>
      </c>
      <c r="P135" t="s">
        <v>3037</v>
      </c>
      <c r="Q135" t="s">
        <v>2886</v>
      </c>
      <c r="R135">
        <v>394</v>
      </c>
      <c r="S135">
        <v>394</v>
      </c>
      <c r="T135">
        <v>198</v>
      </c>
      <c r="U135">
        <v>987</v>
      </c>
      <c r="V135">
        <v>647</v>
      </c>
      <c r="W135">
        <v>387</v>
      </c>
      <c r="X135">
        <v>576</v>
      </c>
      <c r="Y135">
        <v>0</v>
      </c>
      <c r="Z135">
        <v>0</v>
      </c>
      <c r="AA135">
        <v>60</v>
      </c>
      <c r="AB135">
        <v>908</v>
      </c>
      <c r="AC135">
        <v>31</v>
      </c>
      <c r="AD135">
        <v>90</v>
      </c>
      <c r="AE135">
        <v>3686</v>
      </c>
      <c r="AF135">
        <v>0</v>
      </c>
      <c r="AG135">
        <v>4829</v>
      </c>
      <c r="AH135">
        <v>3049</v>
      </c>
      <c r="AI135">
        <v>1972</v>
      </c>
      <c r="AJ135">
        <v>2212</v>
      </c>
      <c r="AK135">
        <v>0</v>
      </c>
      <c r="AL135">
        <v>0</v>
      </c>
      <c r="AM135">
        <v>391</v>
      </c>
      <c r="AN135">
        <v>3777</v>
      </c>
      <c r="AO135">
        <v>103</v>
      </c>
      <c r="AP135">
        <v>305</v>
      </c>
      <c r="AQ135">
        <v>16638</v>
      </c>
      <c r="AR135">
        <v>0</v>
      </c>
      <c r="AS135">
        <v>4961</v>
      </c>
      <c r="AT135">
        <v>2112</v>
      </c>
      <c r="AU135">
        <v>3041</v>
      </c>
      <c r="AV135">
        <v>7107</v>
      </c>
      <c r="AW135">
        <v>0</v>
      </c>
      <c r="AX135">
        <v>0</v>
      </c>
      <c r="AY135">
        <v>1270</v>
      </c>
      <c r="AZ135">
        <v>6426</v>
      </c>
      <c r="BA135">
        <v>461</v>
      </c>
      <c r="BB135">
        <v>527</v>
      </c>
      <c r="BC135">
        <v>25905</v>
      </c>
      <c r="BD135">
        <v>134831803</v>
      </c>
      <c r="BE135">
        <v>83738755</v>
      </c>
      <c r="BF135">
        <v>49213785</v>
      </c>
      <c r="BG135">
        <v>58834718</v>
      </c>
      <c r="BH135">
        <v>0</v>
      </c>
      <c r="BI135">
        <v>0</v>
      </c>
      <c r="BJ135">
        <v>9259780</v>
      </c>
      <c r="BK135">
        <v>96330664</v>
      </c>
      <c r="BL135">
        <v>1987653</v>
      </c>
      <c r="BM135">
        <v>7934434</v>
      </c>
      <c r="BN135">
        <v>442131592</v>
      </c>
      <c r="BO135">
        <v>45064802</v>
      </c>
      <c r="BP135">
        <v>20826242</v>
      </c>
      <c r="BQ135">
        <v>19476179</v>
      </c>
      <c r="BR135">
        <v>42643089</v>
      </c>
      <c r="BS135">
        <v>0</v>
      </c>
      <c r="BT135">
        <v>0</v>
      </c>
      <c r="BU135">
        <v>4549412</v>
      </c>
      <c r="BV135">
        <v>41745628</v>
      </c>
      <c r="BW135">
        <v>2842706</v>
      </c>
      <c r="BX135">
        <v>3291090</v>
      </c>
      <c r="BY135">
        <v>180439148</v>
      </c>
      <c r="BZ135">
        <v>4250060</v>
      </c>
      <c r="CA135">
        <v>156427839</v>
      </c>
      <c r="CB135">
        <v>89511309</v>
      </c>
      <c r="CC135">
        <v>58243127</v>
      </c>
      <c r="CD135">
        <v>90576048</v>
      </c>
      <c r="CE135">
        <v>0</v>
      </c>
      <c r="CF135">
        <v>0</v>
      </c>
      <c r="CG135">
        <v>0</v>
      </c>
      <c r="CH135">
        <v>9931865</v>
      </c>
      <c r="CI135">
        <v>94079703</v>
      </c>
      <c r="CJ135">
        <v>0</v>
      </c>
      <c r="CK135">
        <v>7564459</v>
      </c>
      <c r="CL135">
        <v>0</v>
      </c>
      <c r="CM135">
        <v>0</v>
      </c>
      <c r="CN135">
        <v>0</v>
      </c>
      <c r="CO135">
        <v>12172466</v>
      </c>
      <c r="CP135">
        <v>52275687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2324116</v>
      </c>
      <c r="CW135">
        <v>14884125</v>
      </c>
      <c r="CX135">
        <v>5073768</v>
      </c>
      <c r="CY135">
        <v>10487883</v>
      </c>
      <c r="CZ135">
        <v>0</v>
      </c>
      <c r="DA135">
        <v>0</v>
      </c>
      <c r="DB135">
        <v>2664179</v>
      </c>
      <c r="DC135">
        <v>43084654</v>
      </c>
      <c r="DD135">
        <v>0</v>
      </c>
      <c r="DE135">
        <v>1295139</v>
      </c>
      <c r="DF135">
        <v>99813864</v>
      </c>
      <c r="DG135">
        <v>1368529</v>
      </c>
      <c r="DH135">
        <v>102454953</v>
      </c>
      <c r="DI135">
        <v>0</v>
      </c>
      <c r="DJ135">
        <v>2594550</v>
      </c>
      <c r="DK135">
        <v>0</v>
      </c>
      <c r="DL135">
        <v>0</v>
      </c>
      <c r="DM135">
        <v>0</v>
      </c>
      <c r="DN135">
        <v>0</v>
      </c>
      <c r="DO135">
        <v>1467344</v>
      </c>
      <c r="DP135">
        <v>16858388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87</v>
      </c>
      <c r="B136" t="s">
        <v>438</v>
      </c>
      <c r="C136">
        <v>20193</v>
      </c>
      <c r="D136" s="1">
        <v>43647</v>
      </c>
      <c r="E136" s="1">
        <v>43738</v>
      </c>
      <c r="F136" t="s">
        <v>134</v>
      </c>
      <c r="G136" t="s">
        <v>170</v>
      </c>
      <c r="H136" t="s">
        <v>2819</v>
      </c>
      <c r="I136">
        <v>933</v>
      </c>
      <c r="J136" t="s">
        <v>187</v>
      </c>
      <c r="K136" t="s">
        <v>137</v>
      </c>
      <c r="L136" t="s">
        <v>157</v>
      </c>
      <c r="M136" t="s">
        <v>2318</v>
      </c>
      <c r="N136" t="s">
        <v>440</v>
      </c>
      <c r="O136" t="s">
        <v>441</v>
      </c>
      <c r="P136" t="s">
        <v>3029</v>
      </c>
      <c r="Q136" t="s">
        <v>442</v>
      </c>
      <c r="R136">
        <v>221</v>
      </c>
      <c r="S136">
        <v>221</v>
      </c>
      <c r="T136">
        <v>221</v>
      </c>
      <c r="U136">
        <v>279</v>
      </c>
      <c r="V136">
        <v>132</v>
      </c>
      <c r="W136">
        <v>1697</v>
      </c>
      <c r="X136">
        <v>243</v>
      </c>
      <c r="Y136">
        <v>0</v>
      </c>
      <c r="Z136">
        <v>0</v>
      </c>
      <c r="AA136">
        <v>51</v>
      </c>
      <c r="AB136">
        <v>0</v>
      </c>
      <c r="AC136">
        <v>4</v>
      </c>
      <c r="AD136">
        <v>32</v>
      </c>
      <c r="AE136">
        <v>2438</v>
      </c>
      <c r="AF136">
        <v>0</v>
      </c>
      <c r="AG136">
        <v>1646</v>
      </c>
      <c r="AH136">
        <v>953</v>
      </c>
      <c r="AI136">
        <v>12378</v>
      </c>
      <c r="AJ136">
        <v>1117</v>
      </c>
      <c r="AK136">
        <v>0</v>
      </c>
      <c r="AL136">
        <v>0</v>
      </c>
      <c r="AM136">
        <v>314</v>
      </c>
      <c r="AN136">
        <v>0</v>
      </c>
      <c r="AO136">
        <v>27</v>
      </c>
      <c r="AP136">
        <v>97</v>
      </c>
      <c r="AQ136">
        <v>16532</v>
      </c>
      <c r="AR136">
        <v>0</v>
      </c>
      <c r="AS136">
        <v>552</v>
      </c>
      <c r="AT136">
        <v>234</v>
      </c>
      <c r="AU136">
        <v>314</v>
      </c>
      <c r="AV136">
        <v>1189</v>
      </c>
      <c r="AW136">
        <v>0</v>
      </c>
      <c r="AX136">
        <v>0</v>
      </c>
      <c r="AY136">
        <v>347</v>
      </c>
      <c r="AZ136">
        <v>0</v>
      </c>
      <c r="BA136">
        <v>3</v>
      </c>
      <c r="BB136">
        <v>506</v>
      </c>
      <c r="BC136">
        <v>3145</v>
      </c>
      <c r="BD136">
        <v>12039238</v>
      </c>
      <c r="BE136">
        <v>6814894</v>
      </c>
      <c r="BF136">
        <v>31345767</v>
      </c>
      <c r="BG136">
        <v>9301766</v>
      </c>
      <c r="BH136">
        <v>0</v>
      </c>
      <c r="BI136">
        <v>0</v>
      </c>
      <c r="BJ136">
        <v>1761384</v>
      </c>
      <c r="BK136">
        <v>0</v>
      </c>
      <c r="BL136">
        <v>113667</v>
      </c>
      <c r="BM136">
        <v>364784</v>
      </c>
      <c r="BN136">
        <v>61741500</v>
      </c>
      <c r="BO136">
        <v>3694712</v>
      </c>
      <c r="BP136">
        <v>415822</v>
      </c>
      <c r="BQ136">
        <v>1248281</v>
      </c>
      <c r="BR136">
        <v>4928586</v>
      </c>
      <c r="BS136">
        <v>0</v>
      </c>
      <c r="BT136">
        <v>0</v>
      </c>
      <c r="BU136">
        <v>1224813</v>
      </c>
      <c r="BV136">
        <v>0</v>
      </c>
      <c r="BW136">
        <v>29095</v>
      </c>
      <c r="BX136">
        <v>2013507</v>
      </c>
      <c r="BY136">
        <v>13554816</v>
      </c>
      <c r="BZ136">
        <v>1814985</v>
      </c>
      <c r="CA136">
        <v>13402405</v>
      </c>
      <c r="CB136">
        <v>5977164</v>
      </c>
      <c r="CC136">
        <v>21025634</v>
      </c>
      <c r="CD136">
        <v>12728135</v>
      </c>
      <c r="CE136">
        <v>-3261000</v>
      </c>
      <c r="CF136">
        <v>0</v>
      </c>
      <c r="CG136">
        <v>0</v>
      </c>
      <c r="CH136">
        <v>1603738</v>
      </c>
      <c r="CI136">
        <v>0</v>
      </c>
      <c r="CJ136">
        <v>0</v>
      </c>
      <c r="CK136">
        <v>142762</v>
      </c>
      <c r="CL136">
        <v>0</v>
      </c>
      <c r="CM136">
        <v>0</v>
      </c>
      <c r="CN136">
        <v>0</v>
      </c>
      <c r="CO136">
        <v>0</v>
      </c>
      <c r="CP136">
        <v>534338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31545</v>
      </c>
      <c r="CW136">
        <v>1253552</v>
      </c>
      <c r="CX136">
        <v>14829414</v>
      </c>
      <c r="CY136">
        <v>1502217</v>
      </c>
      <c r="CZ136">
        <v>0</v>
      </c>
      <c r="DA136">
        <v>0</v>
      </c>
      <c r="DB136">
        <v>1382459</v>
      </c>
      <c r="DC136">
        <v>0</v>
      </c>
      <c r="DD136">
        <v>0</v>
      </c>
      <c r="DE136">
        <v>563306</v>
      </c>
      <c r="DF136">
        <v>21862493</v>
      </c>
      <c r="DG136">
        <v>262935</v>
      </c>
      <c r="DH136">
        <v>2480772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98522</v>
      </c>
      <c r="DP136">
        <v>7750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599</v>
      </c>
      <c r="B137" t="s">
        <v>3038</v>
      </c>
      <c r="C137">
        <v>20193</v>
      </c>
      <c r="D137" s="1">
        <v>43647</v>
      </c>
      <c r="E137" s="1">
        <v>43738</v>
      </c>
      <c r="F137" t="s">
        <v>134</v>
      </c>
      <c r="G137" t="s">
        <v>170</v>
      </c>
      <c r="H137" t="s">
        <v>2819</v>
      </c>
      <c r="I137">
        <v>921</v>
      </c>
      <c r="J137" t="s">
        <v>187</v>
      </c>
      <c r="K137" t="s">
        <v>137</v>
      </c>
      <c r="L137" t="s">
        <v>157</v>
      </c>
      <c r="M137" t="s">
        <v>2536</v>
      </c>
      <c r="N137" t="s">
        <v>2538</v>
      </c>
      <c r="O137" t="s">
        <v>2539</v>
      </c>
      <c r="P137" t="s">
        <v>3039</v>
      </c>
      <c r="Q137" t="s">
        <v>2746</v>
      </c>
      <c r="R137">
        <v>177</v>
      </c>
      <c r="S137">
        <v>177</v>
      </c>
      <c r="T137">
        <v>120</v>
      </c>
      <c r="U137">
        <v>80</v>
      </c>
      <c r="V137">
        <v>8</v>
      </c>
      <c r="W137">
        <v>2</v>
      </c>
      <c r="X137">
        <v>31</v>
      </c>
      <c r="Y137">
        <v>0</v>
      </c>
      <c r="Z137">
        <v>0</v>
      </c>
      <c r="AA137">
        <v>0</v>
      </c>
      <c r="AB137">
        <v>6</v>
      </c>
      <c r="AC137">
        <v>1</v>
      </c>
      <c r="AD137">
        <v>0</v>
      </c>
      <c r="AE137">
        <v>128</v>
      </c>
      <c r="AF137">
        <v>0</v>
      </c>
      <c r="AG137">
        <v>4030</v>
      </c>
      <c r="AH137">
        <v>302</v>
      </c>
      <c r="AI137">
        <v>182</v>
      </c>
      <c r="AJ137">
        <v>2801</v>
      </c>
      <c r="AK137">
        <v>0</v>
      </c>
      <c r="AL137">
        <v>0</v>
      </c>
      <c r="AM137">
        <v>0</v>
      </c>
      <c r="AN137">
        <v>427</v>
      </c>
      <c r="AO137">
        <v>102</v>
      </c>
      <c r="AP137">
        <v>0</v>
      </c>
      <c r="AQ137">
        <v>78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0870055</v>
      </c>
      <c r="BE137">
        <v>3385331</v>
      </c>
      <c r="BF137">
        <v>969328</v>
      </c>
      <c r="BG137">
        <v>23159637</v>
      </c>
      <c r="BH137">
        <v>0</v>
      </c>
      <c r="BI137">
        <v>0</v>
      </c>
      <c r="BJ137">
        <v>0</v>
      </c>
      <c r="BK137">
        <v>3295433</v>
      </c>
      <c r="BL137">
        <v>784232</v>
      </c>
      <c r="BM137">
        <v>0</v>
      </c>
      <c r="BN137">
        <v>72464016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364646</v>
      </c>
      <c r="CA137">
        <v>31303679</v>
      </c>
      <c r="CB137">
        <v>2992057</v>
      </c>
      <c r="CC137">
        <v>898691</v>
      </c>
      <c r="CD137">
        <v>16824477</v>
      </c>
      <c r="CE137">
        <v>0</v>
      </c>
      <c r="CF137">
        <v>0</v>
      </c>
      <c r="CG137">
        <v>0</v>
      </c>
      <c r="CH137">
        <v>0</v>
      </c>
      <c r="CI137">
        <v>1375686</v>
      </c>
      <c r="CJ137">
        <v>0</v>
      </c>
      <c r="CK137">
        <v>585935</v>
      </c>
      <c r="CL137">
        <v>0</v>
      </c>
      <c r="CM137">
        <v>0</v>
      </c>
      <c r="CN137">
        <v>0</v>
      </c>
      <c r="CO137">
        <v>0</v>
      </c>
      <c r="CP137">
        <v>5434517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9201730</v>
      </c>
      <c r="CW137">
        <v>393274</v>
      </c>
      <c r="CX137">
        <v>70637</v>
      </c>
      <c r="CY137">
        <v>6335160</v>
      </c>
      <c r="CZ137">
        <v>0</v>
      </c>
      <c r="DA137">
        <v>0</v>
      </c>
      <c r="DB137">
        <v>0</v>
      </c>
      <c r="DC137">
        <v>1919747</v>
      </c>
      <c r="DD137">
        <v>198297</v>
      </c>
      <c r="DE137">
        <v>0</v>
      </c>
      <c r="DF137">
        <v>18118845</v>
      </c>
      <c r="DG137">
        <v>0</v>
      </c>
      <c r="DH137">
        <v>16089312</v>
      </c>
      <c r="DI137">
        <v>0</v>
      </c>
      <c r="DJ137">
        <v>30313</v>
      </c>
      <c r="DK137">
        <v>0</v>
      </c>
      <c r="DL137">
        <v>0</v>
      </c>
      <c r="DM137">
        <v>0</v>
      </c>
      <c r="DN137">
        <v>0</v>
      </c>
      <c r="DO137">
        <v>3509577</v>
      </c>
      <c r="DP137">
        <v>365553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0</v>
      </c>
      <c r="B138" t="s">
        <v>1415</v>
      </c>
      <c r="C138">
        <v>20193</v>
      </c>
      <c r="D138" s="1">
        <v>43647</v>
      </c>
      <c r="E138" s="1">
        <v>43738</v>
      </c>
      <c r="F138" t="s">
        <v>134</v>
      </c>
      <c r="G138" t="s">
        <v>170</v>
      </c>
      <c r="H138" t="s">
        <v>2819</v>
      </c>
      <c r="I138">
        <v>917</v>
      </c>
      <c r="J138" t="s">
        <v>164</v>
      </c>
      <c r="K138" t="s">
        <v>137</v>
      </c>
      <c r="L138" t="s">
        <v>157</v>
      </c>
      <c r="M138" t="s">
        <v>2532</v>
      </c>
      <c r="N138" t="s">
        <v>1417</v>
      </c>
      <c r="O138" t="s">
        <v>200</v>
      </c>
      <c r="P138" t="s">
        <v>2985</v>
      </c>
      <c r="Q138" t="s">
        <v>1418</v>
      </c>
      <c r="R138">
        <v>412</v>
      </c>
      <c r="S138">
        <v>390</v>
      </c>
      <c r="T138">
        <v>300</v>
      </c>
      <c r="U138">
        <v>691</v>
      </c>
      <c r="V138">
        <v>895</v>
      </c>
      <c r="W138">
        <v>818</v>
      </c>
      <c r="X138">
        <v>1533</v>
      </c>
      <c r="Y138">
        <v>0</v>
      </c>
      <c r="Z138">
        <v>0</v>
      </c>
      <c r="AA138">
        <v>16</v>
      </c>
      <c r="AB138">
        <v>883</v>
      </c>
      <c r="AC138">
        <v>37</v>
      </c>
      <c r="AD138">
        <v>140</v>
      </c>
      <c r="AE138">
        <v>5013</v>
      </c>
      <c r="AF138">
        <v>0</v>
      </c>
      <c r="AG138">
        <v>3213</v>
      </c>
      <c r="AH138">
        <v>4255</v>
      </c>
      <c r="AI138">
        <v>4645</v>
      </c>
      <c r="AJ138">
        <v>6334</v>
      </c>
      <c r="AK138">
        <v>0</v>
      </c>
      <c r="AL138">
        <v>0</v>
      </c>
      <c r="AM138">
        <v>137</v>
      </c>
      <c r="AN138">
        <v>3397</v>
      </c>
      <c r="AO138">
        <v>134</v>
      </c>
      <c r="AP138">
        <v>381</v>
      </c>
      <c r="AQ138">
        <v>22496</v>
      </c>
      <c r="AR138">
        <v>0</v>
      </c>
      <c r="AS138">
        <v>11663</v>
      </c>
      <c r="AT138">
        <v>19347</v>
      </c>
      <c r="AU138">
        <v>7408</v>
      </c>
      <c r="AV138">
        <v>24905</v>
      </c>
      <c r="AW138">
        <v>1009</v>
      </c>
      <c r="AX138">
        <v>0</v>
      </c>
      <c r="AY138">
        <v>1004</v>
      </c>
      <c r="AZ138">
        <v>31604</v>
      </c>
      <c r="BA138">
        <v>2669</v>
      </c>
      <c r="BB138">
        <v>10888</v>
      </c>
      <c r="BC138">
        <v>110497</v>
      </c>
      <c r="BD138">
        <v>123166940</v>
      </c>
      <c r="BE138">
        <v>161520594</v>
      </c>
      <c r="BF138">
        <v>128441395</v>
      </c>
      <c r="BG138">
        <v>186548137</v>
      </c>
      <c r="BH138">
        <v>0</v>
      </c>
      <c r="BI138">
        <v>0</v>
      </c>
      <c r="BJ138">
        <v>4824917</v>
      </c>
      <c r="BK138">
        <v>120823135</v>
      </c>
      <c r="BL138">
        <v>4026820</v>
      </c>
      <c r="BM138">
        <v>12011504</v>
      </c>
      <c r="BN138">
        <v>741363442</v>
      </c>
      <c r="BO138">
        <v>61463671</v>
      </c>
      <c r="BP138">
        <v>102018808</v>
      </c>
      <c r="BQ138">
        <v>32646103</v>
      </c>
      <c r="BR138">
        <v>113546899</v>
      </c>
      <c r="BS138">
        <v>795267</v>
      </c>
      <c r="BT138">
        <v>0</v>
      </c>
      <c r="BU138">
        <v>2424413</v>
      </c>
      <c r="BV138">
        <v>117898918</v>
      </c>
      <c r="BW138">
        <v>2691806</v>
      </c>
      <c r="BX138">
        <v>10982067</v>
      </c>
      <c r="BY138">
        <v>444467952</v>
      </c>
      <c r="BZ138">
        <v>16498397</v>
      </c>
      <c r="CA138">
        <v>176651181</v>
      </c>
      <c r="CB138">
        <v>208180655</v>
      </c>
      <c r="CC138">
        <v>158663279</v>
      </c>
      <c r="CD138">
        <v>271918933</v>
      </c>
      <c r="CE138">
        <v>-3052191</v>
      </c>
      <c r="CF138">
        <v>0</v>
      </c>
      <c r="CG138">
        <v>0</v>
      </c>
      <c r="CH138">
        <v>6154823</v>
      </c>
      <c r="CI138">
        <v>217712902</v>
      </c>
      <c r="CJ138">
        <v>0</v>
      </c>
      <c r="CK138">
        <v>6718626</v>
      </c>
      <c r="CL138">
        <v>0</v>
      </c>
      <c r="CM138">
        <v>0</v>
      </c>
      <c r="CN138">
        <v>0</v>
      </c>
      <c r="CO138">
        <v>7179854</v>
      </c>
      <c r="CP138">
        <v>1066626459</v>
      </c>
      <c r="CQ138">
        <v>11837682</v>
      </c>
      <c r="CR138">
        <v>265830</v>
      </c>
      <c r="CS138">
        <v>0</v>
      </c>
      <c r="CT138">
        <v>0</v>
      </c>
      <c r="CU138">
        <v>12103512</v>
      </c>
      <c r="CV138">
        <v>7979430</v>
      </c>
      <c r="CW138">
        <v>67196429</v>
      </c>
      <c r="CX138">
        <v>5476410</v>
      </c>
      <c r="CY138">
        <v>28441933</v>
      </c>
      <c r="CZ138">
        <v>795267</v>
      </c>
      <c r="DA138">
        <v>0</v>
      </c>
      <c r="DB138">
        <v>1094507</v>
      </c>
      <c r="DC138">
        <v>4510754</v>
      </c>
      <c r="DD138">
        <v>0</v>
      </c>
      <c r="DE138">
        <v>15813717</v>
      </c>
      <c r="DF138">
        <v>131308447</v>
      </c>
      <c r="DG138">
        <v>1442608</v>
      </c>
      <c r="DH138">
        <v>145476952</v>
      </c>
      <c r="DI138">
        <v>0</v>
      </c>
      <c r="DJ138">
        <v>-3188850</v>
      </c>
      <c r="DK138">
        <v>0</v>
      </c>
      <c r="DL138">
        <v>0</v>
      </c>
      <c r="DM138">
        <v>0</v>
      </c>
      <c r="DN138">
        <v>0</v>
      </c>
      <c r="DO138">
        <v>15307250</v>
      </c>
      <c r="DP138">
        <v>30539938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1</v>
      </c>
      <c r="B139" t="s">
        <v>1424</v>
      </c>
      <c r="C139">
        <v>20193</v>
      </c>
      <c r="D139" s="1">
        <v>43647</v>
      </c>
      <c r="E139" s="1">
        <v>43738</v>
      </c>
      <c r="F139" t="s">
        <v>134</v>
      </c>
      <c r="G139" t="s">
        <v>170</v>
      </c>
      <c r="H139" t="s">
        <v>2819</v>
      </c>
      <c r="I139">
        <v>919</v>
      </c>
      <c r="J139" t="s">
        <v>164</v>
      </c>
      <c r="K139" t="s">
        <v>137</v>
      </c>
      <c r="L139" t="s">
        <v>157</v>
      </c>
      <c r="M139" t="s">
        <v>2534</v>
      </c>
      <c r="N139" t="s">
        <v>3040</v>
      </c>
      <c r="O139" t="s">
        <v>1427</v>
      </c>
      <c r="P139" t="s">
        <v>3041</v>
      </c>
      <c r="Q139" t="s">
        <v>1428</v>
      </c>
      <c r="R139">
        <v>523</v>
      </c>
      <c r="S139">
        <v>481</v>
      </c>
      <c r="T139">
        <v>208</v>
      </c>
      <c r="U139">
        <v>1028</v>
      </c>
      <c r="V139">
        <v>1499</v>
      </c>
      <c r="W139">
        <v>279</v>
      </c>
      <c r="X139">
        <v>635</v>
      </c>
      <c r="Y139">
        <v>0</v>
      </c>
      <c r="Z139">
        <v>0</v>
      </c>
      <c r="AA139">
        <v>112</v>
      </c>
      <c r="AB139">
        <v>1047</v>
      </c>
      <c r="AC139">
        <v>48</v>
      </c>
      <c r="AD139">
        <v>57</v>
      </c>
      <c r="AE139">
        <v>4705</v>
      </c>
      <c r="AF139">
        <v>0</v>
      </c>
      <c r="AG139">
        <v>5380</v>
      </c>
      <c r="AH139">
        <v>5247</v>
      </c>
      <c r="AI139">
        <v>1270</v>
      </c>
      <c r="AJ139">
        <v>2381</v>
      </c>
      <c r="AK139">
        <v>0</v>
      </c>
      <c r="AL139">
        <v>0</v>
      </c>
      <c r="AM139">
        <v>464</v>
      </c>
      <c r="AN139">
        <v>4055</v>
      </c>
      <c r="AO139">
        <v>178</v>
      </c>
      <c r="AP139">
        <v>159</v>
      </c>
      <c r="AQ139">
        <v>19134</v>
      </c>
      <c r="AR139">
        <v>0</v>
      </c>
      <c r="AS139">
        <v>21276</v>
      </c>
      <c r="AT139">
        <v>20379</v>
      </c>
      <c r="AU139">
        <v>2277</v>
      </c>
      <c r="AV139">
        <v>8506</v>
      </c>
      <c r="AW139">
        <v>0</v>
      </c>
      <c r="AX139">
        <v>0</v>
      </c>
      <c r="AY139">
        <v>924</v>
      </c>
      <c r="AZ139">
        <v>53345</v>
      </c>
      <c r="BA139">
        <v>218</v>
      </c>
      <c r="BB139">
        <v>1985</v>
      </c>
      <c r="BC139">
        <v>108910</v>
      </c>
      <c r="BD139">
        <v>117720271</v>
      </c>
      <c r="BE139">
        <v>160794689</v>
      </c>
      <c r="BF139">
        <v>32046584</v>
      </c>
      <c r="BG139">
        <v>51405226</v>
      </c>
      <c r="BH139">
        <v>0</v>
      </c>
      <c r="BI139">
        <v>0</v>
      </c>
      <c r="BJ139">
        <v>4381622</v>
      </c>
      <c r="BK139">
        <v>106084336</v>
      </c>
      <c r="BL139">
        <v>793838</v>
      </c>
      <c r="BM139">
        <v>8145336</v>
      </c>
      <c r="BN139">
        <v>481371902</v>
      </c>
      <c r="BO139">
        <v>78177194</v>
      </c>
      <c r="BP139">
        <v>143692791</v>
      </c>
      <c r="BQ139">
        <v>17006222</v>
      </c>
      <c r="BR139">
        <v>43386991</v>
      </c>
      <c r="BS139">
        <v>0</v>
      </c>
      <c r="BT139">
        <v>0</v>
      </c>
      <c r="BU139">
        <v>3733691</v>
      </c>
      <c r="BV139">
        <v>195507885</v>
      </c>
      <c r="BW139">
        <v>660294</v>
      </c>
      <c r="BX139">
        <v>7463709</v>
      </c>
      <c r="BY139">
        <v>489628777</v>
      </c>
      <c r="BZ139">
        <v>2376683</v>
      </c>
      <c r="CA139">
        <v>175256096</v>
      </c>
      <c r="CB139">
        <v>281267169</v>
      </c>
      <c r="CC139">
        <v>40998641</v>
      </c>
      <c r="CD139">
        <v>84770543</v>
      </c>
      <c r="CE139">
        <v>0</v>
      </c>
      <c r="CF139">
        <v>0</v>
      </c>
      <c r="CG139">
        <v>0</v>
      </c>
      <c r="CH139">
        <v>4695213</v>
      </c>
      <c r="CI139">
        <v>228044776</v>
      </c>
      <c r="CJ139">
        <v>0</v>
      </c>
      <c r="CK139">
        <v>1454132</v>
      </c>
      <c r="CL139">
        <v>0</v>
      </c>
      <c r="CM139">
        <v>0</v>
      </c>
      <c r="CN139">
        <v>0</v>
      </c>
      <c r="CO139">
        <v>12164012</v>
      </c>
      <c r="CP139">
        <v>8310272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0641369</v>
      </c>
      <c r="CW139">
        <v>23220311</v>
      </c>
      <c r="CX139">
        <v>8054165</v>
      </c>
      <c r="CY139">
        <v>10021673</v>
      </c>
      <c r="CZ139">
        <v>0</v>
      </c>
      <c r="DA139">
        <v>0</v>
      </c>
      <c r="DB139">
        <v>3420100</v>
      </c>
      <c r="DC139">
        <v>73547445</v>
      </c>
      <c r="DD139">
        <v>0</v>
      </c>
      <c r="DE139">
        <v>1068351</v>
      </c>
      <c r="DF139">
        <v>139973414</v>
      </c>
      <c r="DG139">
        <v>15107461</v>
      </c>
      <c r="DH139">
        <v>145340731</v>
      </c>
      <c r="DI139">
        <v>7847737</v>
      </c>
      <c r="DJ139">
        <v>-4647324</v>
      </c>
      <c r="DK139">
        <v>0</v>
      </c>
      <c r="DL139">
        <v>0</v>
      </c>
      <c r="DM139">
        <v>0</v>
      </c>
      <c r="DN139">
        <v>0</v>
      </c>
      <c r="DO139">
        <v>4372372</v>
      </c>
      <c r="DP139">
        <v>34027542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36</v>
      </c>
      <c r="B140" t="s">
        <v>2768</v>
      </c>
      <c r="C140">
        <v>20193</v>
      </c>
      <c r="D140" s="1">
        <v>43647</v>
      </c>
      <c r="E140" s="1">
        <v>43738</v>
      </c>
      <c r="F140" t="s">
        <v>134</v>
      </c>
      <c r="G140" t="s">
        <v>170</v>
      </c>
      <c r="H140" t="s">
        <v>2819</v>
      </c>
      <c r="I140">
        <v>915</v>
      </c>
      <c r="J140" t="s">
        <v>164</v>
      </c>
      <c r="K140" t="s">
        <v>137</v>
      </c>
      <c r="L140" t="s">
        <v>157</v>
      </c>
      <c r="M140" t="s">
        <v>2310</v>
      </c>
      <c r="N140" t="s">
        <v>401</v>
      </c>
      <c r="O140" t="s">
        <v>402</v>
      </c>
      <c r="P140" t="s">
        <v>3042</v>
      </c>
      <c r="Q140" t="s">
        <v>403</v>
      </c>
      <c r="R140">
        <v>516</v>
      </c>
      <c r="S140">
        <v>516</v>
      </c>
      <c r="T140">
        <v>308</v>
      </c>
      <c r="U140">
        <v>1239</v>
      </c>
      <c r="V140">
        <v>1079</v>
      </c>
      <c r="W140">
        <v>945</v>
      </c>
      <c r="X140">
        <v>1581</v>
      </c>
      <c r="Y140">
        <v>0</v>
      </c>
      <c r="Z140">
        <v>0</v>
      </c>
      <c r="AA140">
        <v>32</v>
      </c>
      <c r="AB140">
        <v>947</v>
      </c>
      <c r="AC140">
        <v>20</v>
      </c>
      <c r="AD140">
        <v>338</v>
      </c>
      <c r="AE140">
        <v>6181</v>
      </c>
      <c r="AF140">
        <v>0</v>
      </c>
      <c r="AG140">
        <v>6765</v>
      </c>
      <c r="AH140">
        <v>4638</v>
      </c>
      <c r="AI140">
        <v>4840</v>
      </c>
      <c r="AJ140">
        <v>5931</v>
      </c>
      <c r="AK140">
        <v>0</v>
      </c>
      <c r="AL140">
        <v>0</v>
      </c>
      <c r="AM140">
        <v>74</v>
      </c>
      <c r="AN140">
        <v>3450</v>
      </c>
      <c r="AO140">
        <v>45</v>
      </c>
      <c r="AP140">
        <v>579</v>
      </c>
      <c r="AQ140">
        <v>26322</v>
      </c>
      <c r="AR140">
        <v>0</v>
      </c>
      <c r="AS140">
        <v>8286</v>
      </c>
      <c r="AT140">
        <v>7152</v>
      </c>
      <c r="AU140">
        <v>4132</v>
      </c>
      <c r="AV140">
        <v>18175</v>
      </c>
      <c r="AW140">
        <v>0</v>
      </c>
      <c r="AX140">
        <v>0</v>
      </c>
      <c r="AY140">
        <v>655</v>
      </c>
      <c r="AZ140">
        <v>10515</v>
      </c>
      <c r="BA140">
        <v>1300</v>
      </c>
      <c r="BB140">
        <v>1219</v>
      </c>
      <c r="BC140">
        <v>51434</v>
      </c>
      <c r="BD140">
        <v>56271546</v>
      </c>
      <c r="BE140">
        <v>52309735</v>
      </c>
      <c r="BF140">
        <v>33925765</v>
      </c>
      <c r="BG140">
        <v>49684119</v>
      </c>
      <c r="BH140">
        <v>0</v>
      </c>
      <c r="BI140">
        <v>0</v>
      </c>
      <c r="BJ140">
        <v>1226941</v>
      </c>
      <c r="BK140">
        <v>35271413</v>
      </c>
      <c r="BL140">
        <v>278486</v>
      </c>
      <c r="BM140">
        <v>4211355</v>
      </c>
      <c r="BN140">
        <v>233179360</v>
      </c>
      <c r="BO140">
        <v>18142316</v>
      </c>
      <c r="BP140">
        <v>20266925</v>
      </c>
      <c r="BQ140">
        <v>7583926</v>
      </c>
      <c r="BR140">
        <v>36933424</v>
      </c>
      <c r="BS140">
        <v>0</v>
      </c>
      <c r="BT140">
        <v>0</v>
      </c>
      <c r="BU140">
        <v>995115</v>
      </c>
      <c r="BV140">
        <v>24007430</v>
      </c>
      <c r="BW140">
        <v>248548</v>
      </c>
      <c r="BX140">
        <v>4956934</v>
      </c>
      <c r="BY140">
        <v>113134618</v>
      </c>
      <c r="BZ140">
        <v>3107895</v>
      </c>
      <c r="CA140">
        <v>52760778</v>
      </c>
      <c r="CB140">
        <v>49683235</v>
      </c>
      <c r="CC140">
        <v>33788091</v>
      </c>
      <c r="CD140">
        <v>73612574</v>
      </c>
      <c r="CE140">
        <v>-2230563</v>
      </c>
      <c r="CF140">
        <v>0</v>
      </c>
      <c r="CG140">
        <v>0</v>
      </c>
      <c r="CH140">
        <v>1518997</v>
      </c>
      <c r="CI140">
        <v>33641566</v>
      </c>
      <c r="CJ140">
        <v>0</v>
      </c>
      <c r="CK140">
        <v>527034</v>
      </c>
      <c r="CL140">
        <v>0</v>
      </c>
      <c r="CM140">
        <v>0</v>
      </c>
      <c r="CN140">
        <v>0</v>
      </c>
      <c r="CO140">
        <v>5571876</v>
      </c>
      <c r="CP140">
        <v>251981483</v>
      </c>
      <c r="CQ140">
        <v>0</v>
      </c>
      <c r="CR140">
        <v>4052528</v>
      </c>
      <c r="CS140">
        <v>0</v>
      </c>
      <c r="CT140">
        <v>0</v>
      </c>
      <c r="CU140">
        <v>4052528</v>
      </c>
      <c r="CV140">
        <v>21653084</v>
      </c>
      <c r="CW140">
        <v>22893425</v>
      </c>
      <c r="CX140">
        <v>9952163</v>
      </c>
      <c r="CY140">
        <v>17057497</v>
      </c>
      <c r="CZ140">
        <v>0</v>
      </c>
      <c r="DA140">
        <v>0</v>
      </c>
      <c r="DB140">
        <v>703059</v>
      </c>
      <c r="DC140">
        <v>25637277</v>
      </c>
      <c r="DD140">
        <v>0</v>
      </c>
      <c r="DE140">
        <v>488518</v>
      </c>
      <c r="DF140">
        <v>98385023</v>
      </c>
      <c r="DG140">
        <v>1574557</v>
      </c>
      <c r="DH140">
        <v>110068177</v>
      </c>
      <c r="DI140">
        <v>2972752</v>
      </c>
      <c r="DJ140">
        <v>3382755</v>
      </c>
      <c r="DK140">
        <v>0</v>
      </c>
      <c r="DL140">
        <v>0</v>
      </c>
      <c r="DM140">
        <v>2690400</v>
      </c>
      <c r="DN140">
        <v>1325123</v>
      </c>
      <c r="DO140">
        <v>4113013</v>
      </c>
      <c r="DP140">
        <v>12342416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61</v>
      </c>
      <c r="B141" t="s">
        <v>2872</v>
      </c>
      <c r="C141">
        <v>20193</v>
      </c>
      <c r="D141" s="1">
        <v>43647</v>
      </c>
      <c r="E141" s="1">
        <v>43738</v>
      </c>
      <c r="F141" t="s">
        <v>134</v>
      </c>
      <c r="G141" t="s">
        <v>170</v>
      </c>
      <c r="H141" t="s">
        <v>2819</v>
      </c>
      <c r="I141">
        <v>925</v>
      </c>
      <c r="J141" t="s">
        <v>187</v>
      </c>
      <c r="K141" t="s">
        <v>137</v>
      </c>
      <c r="L141" t="s">
        <v>157</v>
      </c>
      <c r="M141" t="s">
        <v>2607</v>
      </c>
      <c r="N141" t="s">
        <v>1716</v>
      </c>
      <c r="O141" t="s">
        <v>280</v>
      </c>
      <c r="P141" t="s">
        <v>2981</v>
      </c>
      <c r="Q141" t="s">
        <v>2852</v>
      </c>
      <c r="R141">
        <v>234</v>
      </c>
      <c r="S141">
        <v>211</v>
      </c>
      <c r="T141">
        <v>211</v>
      </c>
      <c r="U141">
        <v>955</v>
      </c>
      <c r="V141">
        <v>85</v>
      </c>
      <c r="W141">
        <v>474</v>
      </c>
      <c r="X141">
        <v>54</v>
      </c>
      <c r="Y141">
        <v>0</v>
      </c>
      <c r="Z141">
        <v>0</v>
      </c>
      <c r="AA141">
        <v>33</v>
      </c>
      <c r="AB141">
        <v>9</v>
      </c>
      <c r="AC141">
        <v>0</v>
      </c>
      <c r="AD141">
        <v>7</v>
      </c>
      <c r="AE141">
        <v>1617</v>
      </c>
      <c r="AF141">
        <v>0</v>
      </c>
      <c r="AG141">
        <v>8340</v>
      </c>
      <c r="AH141">
        <v>576</v>
      </c>
      <c r="AI141">
        <v>3934</v>
      </c>
      <c r="AJ141">
        <v>287</v>
      </c>
      <c r="AK141">
        <v>0</v>
      </c>
      <c r="AL141">
        <v>0</v>
      </c>
      <c r="AM141">
        <v>56</v>
      </c>
      <c r="AN141">
        <v>26</v>
      </c>
      <c r="AO141">
        <v>0</v>
      </c>
      <c r="AP141">
        <v>30</v>
      </c>
      <c r="AQ141">
        <v>13249</v>
      </c>
      <c r="AR141">
        <v>0</v>
      </c>
      <c r="AS141">
        <v>425</v>
      </c>
      <c r="AT141">
        <v>190</v>
      </c>
      <c r="AU141">
        <v>66</v>
      </c>
      <c r="AV141">
        <v>425</v>
      </c>
      <c r="AW141">
        <v>0</v>
      </c>
      <c r="AX141">
        <v>0</v>
      </c>
      <c r="AY141">
        <v>93</v>
      </c>
      <c r="AZ141">
        <v>64</v>
      </c>
      <c r="BA141">
        <v>0</v>
      </c>
      <c r="BB141">
        <v>81</v>
      </c>
      <c r="BC141">
        <v>1344</v>
      </c>
      <c r="BD141">
        <v>25162493</v>
      </c>
      <c r="BE141">
        <v>583076</v>
      </c>
      <c r="BF141">
        <v>20060676</v>
      </c>
      <c r="BG141">
        <v>1842705</v>
      </c>
      <c r="BH141">
        <v>0</v>
      </c>
      <c r="BI141">
        <v>0</v>
      </c>
      <c r="BJ141">
        <v>2674678</v>
      </c>
      <c r="BK141">
        <v>629615</v>
      </c>
      <c r="BL141">
        <v>0</v>
      </c>
      <c r="BM141">
        <v>237465</v>
      </c>
      <c r="BN141">
        <v>51190708</v>
      </c>
      <c r="BO141">
        <v>1197982</v>
      </c>
      <c r="BP141">
        <v>3002030</v>
      </c>
      <c r="BQ141">
        <v>4855153</v>
      </c>
      <c r="BR141">
        <v>437034</v>
      </c>
      <c r="BS141">
        <v>0</v>
      </c>
      <c r="BT141">
        <v>0</v>
      </c>
      <c r="BU141">
        <v>3134289</v>
      </c>
      <c r="BV141">
        <v>1503303</v>
      </c>
      <c r="BW141">
        <v>0</v>
      </c>
      <c r="BX141">
        <v>353792</v>
      </c>
      <c r="BY141">
        <v>14483583</v>
      </c>
      <c r="BZ141">
        <v>0</v>
      </c>
      <c r="CA141">
        <v>23760719</v>
      </c>
      <c r="CB141">
        <v>3562964</v>
      </c>
      <c r="CC141">
        <v>16020411</v>
      </c>
      <c r="CD141">
        <v>-499879</v>
      </c>
      <c r="CE141">
        <v>0</v>
      </c>
      <c r="CF141">
        <v>0</v>
      </c>
      <c r="CG141">
        <v>0</v>
      </c>
      <c r="CH141">
        <v>2669917</v>
      </c>
      <c r="CI141">
        <v>19914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712</v>
      </c>
      <c r="CP141">
        <v>4602398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599756</v>
      </c>
      <c r="CW141">
        <v>22142</v>
      </c>
      <c r="CX141">
        <v>8895418</v>
      </c>
      <c r="CY141">
        <v>2779618</v>
      </c>
      <c r="CZ141">
        <v>0</v>
      </c>
      <c r="DA141">
        <v>0</v>
      </c>
      <c r="DB141">
        <v>3139050</v>
      </c>
      <c r="DC141">
        <v>1933777</v>
      </c>
      <c r="DD141">
        <v>0</v>
      </c>
      <c r="DE141">
        <v>280545</v>
      </c>
      <c r="DF141">
        <v>19650306</v>
      </c>
      <c r="DG141">
        <v>76630</v>
      </c>
      <c r="DH141">
        <v>1935705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06508</v>
      </c>
      <c r="DP141">
        <v>271908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73</v>
      </c>
      <c r="B142" t="s">
        <v>1542</v>
      </c>
      <c r="C142">
        <v>20193</v>
      </c>
      <c r="D142" s="1">
        <v>43647</v>
      </c>
      <c r="E142" s="1">
        <v>43738</v>
      </c>
      <c r="F142" t="s">
        <v>134</v>
      </c>
      <c r="G142" t="s">
        <v>170</v>
      </c>
      <c r="H142" t="s">
        <v>2819</v>
      </c>
      <c r="I142">
        <v>917</v>
      </c>
      <c r="J142" t="s">
        <v>187</v>
      </c>
      <c r="K142" t="s">
        <v>137</v>
      </c>
      <c r="L142" t="s">
        <v>157</v>
      </c>
      <c r="M142" t="s">
        <v>2568</v>
      </c>
      <c r="N142" t="s">
        <v>1544</v>
      </c>
      <c r="O142" t="s">
        <v>1545</v>
      </c>
      <c r="P142" t="s">
        <v>3043</v>
      </c>
      <c r="Q142" t="s">
        <v>2569</v>
      </c>
      <c r="R142">
        <v>101</v>
      </c>
      <c r="S142">
        <v>101</v>
      </c>
      <c r="T142">
        <v>50</v>
      </c>
      <c r="U142">
        <v>258</v>
      </c>
      <c r="V142">
        <v>180</v>
      </c>
      <c r="W142">
        <v>57</v>
      </c>
      <c r="X142">
        <v>149</v>
      </c>
      <c r="Y142">
        <v>0</v>
      </c>
      <c r="Z142">
        <v>0</v>
      </c>
      <c r="AA142">
        <v>52</v>
      </c>
      <c r="AB142">
        <v>181</v>
      </c>
      <c r="AC142">
        <v>0</v>
      </c>
      <c r="AD142">
        <v>17</v>
      </c>
      <c r="AE142">
        <v>894</v>
      </c>
      <c r="AF142">
        <v>0</v>
      </c>
      <c r="AG142">
        <v>1135</v>
      </c>
      <c r="AH142">
        <v>570</v>
      </c>
      <c r="AI142">
        <v>175</v>
      </c>
      <c r="AJ142">
        <v>480</v>
      </c>
      <c r="AK142">
        <v>0</v>
      </c>
      <c r="AL142">
        <v>0</v>
      </c>
      <c r="AM142">
        <v>114</v>
      </c>
      <c r="AN142">
        <v>524</v>
      </c>
      <c r="AO142">
        <v>0</v>
      </c>
      <c r="AP142">
        <v>60</v>
      </c>
      <c r="AQ142">
        <v>3058</v>
      </c>
      <c r="AR142">
        <v>0</v>
      </c>
      <c r="AS142">
        <v>420</v>
      </c>
      <c r="AT142">
        <v>521</v>
      </c>
      <c r="AU142">
        <v>414</v>
      </c>
      <c r="AV142">
        <v>1493</v>
      </c>
      <c r="AW142">
        <v>0</v>
      </c>
      <c r="AX142">
        <v>0</v>
      </c>
      <c r="AY142">
        <v>644</v>
      </c>
      <c r="AZ142">
        <v>1060</v>
      </c>
      <c r="BA142">
        <v>0</v>
      </c>
      <c r="BB142">
        <v>213</v>
      </c>
      <c r="BC142">
        <v>4765</v>
      </c>
      <c r="BD142">
        <v>11996186</v>
      </c>
      <c r="BE142">
        <v>7098907</v>
      </c>
      <c r="BF142">
        <v>1895934</v>
      </c>
      <c r="BG142">
        <v>5235089</v>
      </c>
      <c r="BH142">
        <v>0</v>
      </c>
      <c r="BI142">
        <v>0</v>
      </c>
      <c r="BJ142">
        <v>1782577</v>
      </c>
      <c r="BK142">
        <v>6843815</v>
      </c>
      <c r="BL142">
        <v>0</v>
      </c>
      <c r="BM142">
        <v>398523</v>
      </c>
      <c r="BN142">
        <v>35251031</v>
      </c>
      <c r="BO142">
        <v>2135237</v>
      </c>
      <c r="BP142">
        <v>3605102</v>
      </c>
      <c r="BQ142">
        <v>1393199</v>
      </c>
      <c r="BR142">
        <v>5520612</v>
      </c>
      <c r="BS142">
        <v>0</v>
      </c>
      <c r="BT142">
        <v>0</v>
      </c>
      <c r="BU142">
        <v>2479917</v>
      </c>
      <c r="BV142">
        <v>5974477</v>
      </c>
      <c r="BW142">
        <v>0</v>
      </c>
      <c r="BX142">
        <v>695327</v>
      </c>
      <c r="BY142">
        <v>21803871</v>
      </c>
      <c r="BZ142">
        <v>161431</v>
      </c>
      <c r="CA142">
        <v>10803685</v>
      </c>
      <c r="CB142">
        <v>9139718</v>
      </c>
      <c r="CC142">
        <v>2637784</v>
      </c>
      <c r="CD142">
        <v>8540003</v>
      </c>
      <c r="CE142">
        <v>-344288</v>
      </c>
      <c r="CF142">
        <v>0</v>
      </c>
      <c r="CG142">
        <v>0</v>
      </c>
      <c r="CH142">
        <v>2395514</v>
      </c>
      <c r="CI142">
        <v>10836941</v>
      </c>
      <c r="CJ142">
        <v>0</v>
      </c>
      <c r="CK142">
        <v>98078</v>
      </c>
      <c r="CL142">
        <v>0</v>
      </c>
      <c r="CM142">
        <v>0</v>
      </c>
      <c r="CN142">
        <v>0</v>
      </c>
      <c r="CO142">
        <v>834341</v>
      </c>
      <c r="CP142">
        <v>451032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3327738</v>
      </c>
      <c r="CW142">
        <v>1564291</v>
      </c>
      <c r="CX142">
        <v>995637</v>
      </c>
      <c r="CY142">
        <v>2215698</v>
      </c>
      <c r="CZ142">
        <v>0</v>
      </c>
      <c r="DA142">
        <v>0</v>
      </c>
      <c r="DB142">
        <v>1866980</v>
      </c>
      <c r="DC142">
        <v>1981351</v>
      </c>
      <c r="DD142">
        <v>0</v>
      </c>
      <c r="DE142">
        <v>0</v>
      </c>
      <c r="DF142">
        <v>11951695</v>
      </c>
      <c r="DG142">
        <v>59575</v>
      </c>
      <c r="DH142">
        <v>11975553</v>
      </c>
      <c r="DI142">
        <v>0</v>
      </c>
      <c r="DJ142">
        <v>68141</v>
      </c>
      <c r="DK142">
        <v>0</v>
      </c>
      <c r="DL142">
        <v>0</v>
      </c>
      <c r="DM142">
        <v>0</v>
      </c>
      <c r="DN142">
        <v>0</v>
      </c>
      <c r="DO142">
        <v>257013</v>
      </c>
      <c r="DP142">
        <v>1572515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680</v>
      </c>
      <c r="B143" t="s">
        <v>1446</v>
      </c>
      <c r="C143">
        <v>20193</v>
      </c>
      <c r="D143" s="1">
        <v>43647</v>
      </c>
      <c r="E143" s="1">
        <v>43738</v>
      </c>
      <c r="F143" t="s">
        <v>134</v>
      </c>
      <c r="G143" t="s">
        <v>170</v>
      </c>
      <c r="H143" t="s">
        <v>2819</v>
      </c>
      <c r="I143">
        <v>933</v>
      </c>
      <c r="J143" t="s">
        <v>164</v>
      </c>
      <c r="K143" t="s">
        <v>137</v>
      </c>
      <c r="L143" t="s">
        <v>157</v>
      </c>
      <c r="M143" t="s">
        <v>2541</v>
      </c>
      <c r="N143" t="s">
        <v>1448</v>
      </c>
      <c r="O143" t="s">
        <v>1449</v>
      </c>
      <c r="P143" t="s">
        <v>3044</v>
      </c>
      <c r="Q143" t="s">
        <v>2777</v>
      </c>
      <c r="R143">
        <v>356</v>
      </c>
      <c r="S143">
        <v>324</v>
      </c>
      <c r="T143">
        <v>324</v>
      </c>
      <c r="U143">
        <v>361</v>
      </c>
      <c r="V143">
        <v>332</v>
      </c>
      <c r="W143">
        <v>195</v>
      </c>
      <c r="X143">
        <v>370</v>
      </c>
      <c r="Y143">
        <v>0</v>
      </c>
      <c r="Z143">
        <v>0</v>
      </c>
      <c r="AA143">
        <v>57</v>
      </c>
      <c r="AB143">
        <v>236</v>
      </c>
      <c r="AC143">
        <v>9</v>
      </c>
      <c r="AD143">
        <v>11</v>
      </c>
      <c r="AE143">
        <v>1571</v>
      </c>
      <c r="AF143">
        <v>281</v>
      </c>
      <c r="AG143">
        <v>4545</v>
      </c>
      <c r="AH143">
        <v>4028</v>
      </c>
      <c r="AI143">
        <v>2927</v>
      </c>
      <c r="AJ143">
        <v>4231</v>
      </c>
      <c r="AK143">
        <v>0</v>
      </c>
      <c r="AL143">
        <v>0</v>
      </c>
      <c r="AM143">
        <v>377</v>
      </c>
      <c r="AN143">
        <v>2232</v>
      </c>
      <c r="AO143">
        <v>50</v>
      </c>
      <c r="AP143">
        <v>62</v>
      </c>
      <c r="AQ143">
        <v>18452</v>
      </c>
      <c r="AR143">
        <v>10807</v>
      </c>
      <c r="AS143">
        <v>2011</v>
      </c>
      <c r="AT143">
        <v>1379</v>
      </c>
      <c r="AU143">
        <v>1157</v>
      </c>
      <c r="AV143">
        <v>4802</v>
      </c>
      <c r="AW143">
        <v>0</v>
      </c>
      <c r="AX143">
        <v>0</v>
      </c>
      <c r="AY143">
        <v>468</v>
      </c>
      <c r="AZ143">
        <v>2403</v>
      </c>
      <c r="BA143">
        <v>896</v>
      </c>
      <c r="BB143">
        <v>54</v>
      </c>
      <c r="BC143">
        <v>13170</v>
      </c>
      <c r="BD143">
        <v>36336010</v>
      </c>
      <c r="BE143">
        <v>32242324</v>
      </c>
      <c r="BF143">
        <v>17402547</v>
      </c>
      <c r="BG143">
        <v>32056993</v>
      </c>
      <c r="BH143">
        <v>0</v>
      </c>
      <c r="BI143">
        <v>0</v>
      </c>
      <c r="BJ143">
        <v>3012513</v>
      </c>
      <c r="BK143">
        <v>17835358</v>
      </c>
      <c r="BL143">
        <v>399538</v>
      </c>
      <c r="BM143">
        <v>495427</v>
      </c>
      <c r="BN143">
        <v>139780710</v>
      </c>
      <c r="BO143">
        <v>11296526</v>
      </c>
      <c r="BP143">
        <v>9204287</v>
      </c>
      <c r="BQ143">
        <v>5368770</v>
      </c>
      <c r="BR143">
        <v>19928899</v>
      </c>
      <c r="BS143">
        <v>0</v>
      </c>
      <c r="BT143">
        <v>0</v>
      </c>
      <c r="BU143">
        <v>1582136</v>
      </c>
      <c r="BV143">
        <v>8123658</v>
      </c>
      <c r="BW143">
        <v>3028997</v>
      </c>
      <c r="BX143">
        <v>182604</v>
      </c>
      <c r="BY143">
        <v>58715877</v>
      </c>
      <c r="BZ143">
        <v>-721723</v>
      </c>
      <c r="CA143">
        <v>40305326</v>
      </c>
      <c r="CB143">
        <v>35114707</v>
      </c>
      <c r="CC143">
        <v>9180730</v>
      </c>
      <c r="CD143">
        <v>30010775</v>
      </c>
      <c r="CE143">
        <v>-212499</v>
      </c>
      <c r="CF143">
        <v>0</v>
      </c>
      <c r="CG143">
        <v>0</v>
      </c>
      <c r="CH143">
        <v>3183237</v>
      </c>
      <c r="CI143">
        <v>17984766</v>
      </c>
      <c r="CJ143">
        <v>0</v>
      </c>
      <c r="CK143">
        <v>2375337</v>
      </c>
      <c r="CL143">
        <v>0</v>
      </c>
      <c r="CM143">
        <v>0</v>
      </c>
      <c r="CN143">
        <v>0</v>
      </c>
      <c r="CO143">
        <v>469749</v>
      </c>
      <c r="CP143">
        <v>137690405</v>
      </c>
      <c r="CQ143">
        <v>78767</v>
      </c>
      <c r="CR143">
        <v>0</v>
      </c>
      <c r="CS143">
        <v>0</v>
      </c>
      <c r="CT143">
        <v>0</v>
      </c>
      <c r="CU143">
        <v>78767</v>
      </c>
      <c r="CV143">
        <v>7500399</v>
      </c>
      <c r="CW143">
        <v>6561369</v>
      </c>
      <c r="CX143">
        <v>13885881</v>
      </c>
      <c r="CY143">
        <v>22164135</v>
      </c>
      <c r="CZ143">
        <v>0</v>
      </c>
      <c r="DA143">
        <v>0</v>
      </c>
      <c r="DB143">
        <v>1428118</v>
      </c>
      <c r="DC143">
        <v>8068636</v>
      </c>
      <c r="DD143">
        <v>1065664</v>
      </c>
      <c r="DE143">
        <v>210747</v>
      </c>
      <c r="DF143">
        <v>60884949</v>
      </c>
      <c r="DG143">
        <v>-2023413</v>
      </c>
      <c r="DH143">
        <v>64016064</v>
      </c>
      <c r="DI143">
        <v>1729176</v>
      </c>
      <c r="DJ143">
        <v>2474</v>
      </c>
      <c r="DK143">
        <v>0</v>
      </c>
      <c r="DL143">
        <v>0</v>
      </c>
      <c r="DM143">
        <v>0</v>
      </c>
      <c r="DN143">
        <v>0</v>
      </c>
      <c r="DO143">
        <v>3673903</v>
      </c>
      <c r="DP143">
        <v>39800975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1</v>
      </c>
      <c r="B144" t="s">
        <v>2837</v>
      </c>
      <c r="C144">
        <v>20193</v>
      </c>
      <c r="D144" s="1">
        <v>43647</v>
      </c>
      <c r="E144" s="1">
        <v>43738</v>
      </c>
      <c r="F144" t="s">
        <v>134</v>
      </c>
      <c r="G144" t="s">
        <v>170</v>
      </c>
      <c r="H144" t="s">
        <v>2819</v>
      </c>
      <c r="I144">
        <v>925</v>
      </c>
      <c r="J144" t="s">
        <v>187</v>
      </c>
      <c r="K144" t="s">
        <v>137</v>
      </c>
      <c r="L144" t="s">
        <v>157</v>
      </c>
      <c r="M144" t="s">
        <v>2485</v>
      </c>
      <c r="N144" t="s">
        <v>1227</v>
      </c>
      <c r="O144" t="s">
        <v>280</v>
      </c>
      <c r="P144" t="s">
        <v>3032</v>
      </c>
      <c r="Q144" t="s">
        <v>2838</v>
      </c>
      <c r="R144">
        <v>17</v>
      </c>
      <c r="S144">
        <v>17</v>
      </c>
      <c r="T144">
        <v>3</v>
      </c>
      <c r="U144">
        <v>3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6</v>
      </c>
      <c r="AB144">
        <v>0</v>
      </c>
      <c r="AC144">
        <v>0</v>
      </c>
      <c r="AD144">
        <v>0</v>
      </c>
      <c r="AE144">
        <v>93</v>
      </c>
      <c r="AF144">
        <v>0</v>
      </c>
      <c r="AG144">
        <v>63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80</v>
      </c>
      <c r="AN144">
        <v>0</v>
      </c>
      <c r="AO144">
        <v>0</v>
      </c>
      <c r="AP144">
        <v>0</v>
      </c>
      <c r="AQ144">
        <v>143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0</v>
      </c>
      <c r="BA144">
        <v>0</v>
      </c>
      <c r="BB144">
        <v>0</v>
      </c>
      <c r="BC144">
        <v>14</v>
      </c>
      <c r="BD144">
        <v>430897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7461126</v>
      </c>
      <c r="BK144">
        <v>0</v>
      </c>
      <c r="BL144">
        <v>0</v>
      </c>
      <c r="BM144">
        <v>0</v>
      </c>
      <c r="BN144">
        <v>11770097</v>
      </c>
      <c r="BO144">
        <v>18991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405839</v>
      </c>
      <c r="BV144">
        <v>0</v>
      </c>
      <c r="BW144">
        <v>0</v>
      </c>
      <c r="BX144">
        <v>0</v>
      </c>
      <c r="BY144">
        <v>595752</v>
      </c>
      <c r="BZ144">
        <v>0</v>
      </c>
      <c r="CA144">
        <v>371146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067287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778752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78741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99678</v>
      </c>
      <c r="DC144">
        <v>0</v>
      </c>
      <c r="DD144">
        <v>0</v>
      </c>
      <c r="DE144">
        <v>0</v>
      </c>
      <c r="DF144">
        <v>2587097</v>
      </c>
      <c r="DG144">
        <v>0</v>
      </c>
      <c r="DH144">
        <v>2532643</v>
      </c>
      <c r="DI144">
        <v>0</v>
      </c>
      <c r="DJ144">
        <v>10270</v>
      </c>
      <c r="DK144">
        <v>0</v>
      </c>
      <c r="DL144">
        <v>0</v>
      </c>
      <c r="DM144">
        <v>0</v>
      </c>
      <c r="DN144">
        <v>0</v>
      </c>
      <c r="DO144">
        <v>225231</v>
      </c>
      <c r="DP144">
        <v>22771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87</v>
      </c>
      <c r="B145" t="s">
        <v>3045</v>
      </c>
      <c r="C145">
        <v>20193</v>
      </c>
      <c r="D145" s="1">
        <v>43647</v>
      </c>
      <c r="E145" s="1">
        <v>43738</v>
      </c>
      <c r="F145" t="s">
        <v>134</v>
      </c>
      <c r="G145" t="s">
        <v>170</v>
      </c>
      <c r="H145" t="s">
        <v>2819</v>
      </c>
      <c r="I145">
        <v>927</v>
      </c>
      <c r="J145" t="s">
        <v>164</v>
      </c>
      <c r="K145" t="s">
        <v>137</v>
      </c>
      <c r="L145" t="s">
        <v>214</v>
      </c>
      <c r="M145" t="s">
        <v>2583</v>
      </c>
      <c r="N145" t="s">
        <v>1608</v>
      </c>
      <c r="O145" t="s">
        <v>1457</v>
      </c>
      <c r="P145" t="s">
        <v>3046</v>
      </c>
      <c r="Q145" t="s">
        <v>2719</v>
      </c>
      <c r="R145">
        <v>265</v>
      </c>
      <c r="S145">
        <v>265</v>
      </c>
      <c r="T145">
        <v>265</v>
      </c>
      <c r="U145">
        <v>1136</v>
      </c>
      <c r="V145">
        <v>373</v>
      </c>
      <c r="W145">
        <v>240</v>
      </c>
      <c r="X145">
        <v>248</v>
      </c>
      <c r="Y145">
        <v>0</v>
      </c>
      <c r="Z145">
        <v>0</v>
      </c>
      <c r="AA145">
        <v>12</v>
      </c>
      <c r="AB145">
        <v>1547</v>
      </c>
      <c r="AC145">
        <v>14</v>
      </c>
      <c r="AD145">
        <v>50</v>
      </c>
      <c r="AE145">
        <v>3620</v>
      </c>
      <c r="AF145">
        <v>0</v>
      </c>
      <c r="AG145">
        <v>6861</v>
      </c>
      <c r="AH145">
        <v>2140</v>
      </c>
      <c r="AI145">
        <v>1648</v>
      </c>
      <c r="AJ145">
        <v>1488</v>
      </c>
      <c r="AK145">
        <v>0</v>
      </c>
      <c r="AL145">
        <v>0</v>
      </c>
      <c r="AM145">
        <v>88</v>
      </c>
      <c r="AN145">
        <v>6964</v>
      </c>
      <c r="AO145">
        <v>67</v>
      </c>
      <c r="AP145">
        <v>245</v>
      </c>
      <c r="AQ145">
        <v>19501</v>
      </c>
      <c r="AR145">
        <v>0</v>
      </c>
      <c r="AS145">
        <v>11343</v>
      </c>
      <c r="AT145">
        <v>5335</v>
      </c>
      <c r="AU145">
        <v>1194</v>
      </c>
      <c r="AV145">
        <v>3401</v>
      </c>
      <c r="AW145">
        <v>52</v>
      </c>
      <c r="AX145">
        <v>0</v>
      </c>
      <c r="AY145">
        <v>230</v>
      </c>
      <c r="AZ145">
        <v>26194</v>
      </c>
      <c r="BA145">
        <v>141</v>
      </c>
      <c r="BB145">
        <v>1840</v>
      </c>
      <c r="BC145">
        <v>49730</v>
      </c>
      <c r="BD145">
        <v>106612519</v>
      </c>
      <c r="BE145">
        <v>38487350</v>
      </c>
      <c r="BF145">
        <v>30082005</v>
      </c>
      <c r="BG145">
        <v>22498777</v>
      </c>
      <c r="BH145">
        <v>0</v>
      </c>
      <c r="BI145">
        <v>0</v>
      </c>
      <c r="BJ145">
        <v>1141579</v>
      </c>
      <c r="BK145">
        <v>97999759</v>
      </c>
      <c r="BL145">
        <v>870889</v>
      </c>
      <c r="BM145">
        <v>3174102</v>
      </c>
      <c r="BN145">
        <v>300866980</v>
      </c>
      <c r="BO145">
        <v>39774433</v>
      </c>
      <c r="BP145">
        <v>17252394</v>
      </c>
      <c r="BQ145">
        <v>3816073</v>
      </c>
      <c r="BR145">
        <v>9269481</v>
      </c>
      <c r="BS145">
        <v>95656</v>
      </c>
      <c r="BT145">
        <v>0</v>
      </c>
      <c r="BU145">
        <v>772369</v>
      </c>
      <c r="BV145">
        <v>71020260</v>
      </c>
      <c r="BW145">
        <v>357535</v>
      </c>
      <c r="BX145">
        <v>4679980</v>
      </c>
      <c r="BY145">
        <v>147038181</v>
      </c>
      <c r="BZ145">
        <v>4413978</v>
      </c>
      <c r="CA145">
        <v>109797611</v>
      </c>
      <c r="CB145">
        <v>35980788</v>
      </c>
      <c r="CC145">
        <v>26704440</v>
      </c>
      <c r="CD145">
        <v>25867255</v>
      </c>
      <c r="CE145">
        <v>0</v>
      </c>
      <c r="CF145">
        <v>74612</v>
      </c>
      <c r="CG145">
        <v>0</v>
      </c>
      <c r="CH145">
        <v>1241233</v>
      </c>
      <c r="CI145">
        <v>83834998</v>
      </c>
      <c r="CJ145">
        <v>0</v>
      </c>
      <c r="CK145">
        <v>1228424</v>
      </c>
      <c r="CL145">
        <v>0</v>
      </c>
      <c r="CM145">
        <v>0</v>
      </c>
      <c r="CN145">
        <v>0</v>
      </c>
      <c r="CO145">
        <v>3162466</v>
      </c>
      <c r="CP145">
        <v>292305805</v>
      </c>
      <c r="CQ145">
        <v>1242033</v>
      </c>
      <c r="CR145">
        <v>892921</v>
      </c>
      <c r="CS145">
        <v>0</v>
      </c>
      <c r="CT145">
        <v>3046297</v>
      </c>
      <c r="CU145">
        <v>5181251</v>
      </c>
      <c r="CV145">
        <v>36589341</v>
      </c>
      <c r="CW145">
        <v>21000989</v>
      </c>
      <c r="CX145">
        <v>7193638</v>
      </c>
      <c r="CY145">
        <v>6793924</v>
      </c>
      <c r="CZ145">
        <v>21044</v>
      </c>
      <c r="DA145">
        <v>0</v>
      </c>
      <c r="DB145">
        <v>672715</v>
      </c>
      <c r="DC145">
        <v>88231318</v>
      </c>
      <c r="DD145">
        <v>0</v>
      </c>
      <c r="DE145">
        <v>277638</v>
      </c>
      <c r="DF145">
        <v>160780607</v>
      </c>
      <c r="DG145">
        <v>4897203</v>
      </c>
      <c r="DH145">
        <v>169532061</v>
      </c>
      <c r="DI145">
        <v>0</v>
      </c>
      <c r="DJ145">
        <v>6589152</v>
      </c>
      <c r="DK145">
        <v>0</v>
      </c>
      <c r="DL145">
        <v>0</v>
      </c>
      <c r="DM145">
        <v>0</v>
      </c>
      <c r="DN145">
        <v>0</v>
      </c>
      <c r="DO145">
        <v>2896419</v>
      </c>
      <c r="DP145">
        <v>65556289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696</v>
      </c>
      <c r="B146" t="s">
        <v>1353</v>
      </c>
      <c r="C146">
        <v>20193</v>
      </c>
      <c r="D146" s="1">
        <v>43647</v>
      </c>
      <c r="E146" s="1">
        <v>43738</v>
      </c>
      <c r="F146" t="s">
        <v>134</v>
      </c>
      <c r="G146" t="s">
        <v>170</v>
      </c>
      <c r="H146" t="s">
        <v>2819</v>
      </c>
      <c r="I146">
        <v>907</v>
      </c>
      <c r="J146" t="s">
        <v>187</v>
      </c>
      <c r="K146" t="s">
        <v>137</v>
      </c>
      <c r="L146" t="s">
        <v>157</v>
      </c>
      <c r="M146" t="s">
        <v>2517</v>
      </c>
      <c r="N146" t="s">
        <v>1355</v>
      </c>
      <c r="O146" t="s">
        <v>1356</v>
      </c>
      <c r="P146" t="s">
        <v>3047</v>
      </c>
      <c r="Q146" t="s">
        <v>2744</v>
      </c>
      <c r="R146">
        <v>231</v>
      </c>
      <c r="S146">
        <v>231</v>
      </c>
      <c r="T146">
        <v>231</v>
      </c>
      <c r="U146">
        <v>150</v>
      </c>
      <c r="V146">
        <v>50</v>
      </c>
      <c r="W146">
        <v>634</v>
      </c>
      <c r="X146">
        <v>348</v>
      </c>
      <c r="Y146">
        <v>0</v>
      </c>
      <c r="Z146">
        <v>0</v>
      </c>
      <c r="AA146">
        <v>20</v>
      </c>
      <c r="AB146">
        <v>56</v>
      </c>
      <c r="AC146">
        <v>1</v>
      </c>
      <c r="AD146">
        <v>23</v>
      </c>
      <c r="AE146">
        <v>1282</v>
      </c>
      <c r="AF146">
        <v>0</v>
      </c>
      <c r="AG146">
        <v>589</v>
      </c>
      <c r="AH146">
        <v>218</v>
      </c>
      <c r="AI146">
        <v>6164</v>
      </c>
      <c r="AJ146">
        <v>4920</v>
      </c>
      <c r="AK146">
        <v>0</v>
      </c>
      <c r="AL146">
        <v>0</v>
      </c>
      <c r="AM146">
        <v>48</v>
      </c>
      <c r="AN146">
        <v>129</v>
      </c>
      <c r="AO146">
        <v>1</v>
      </c>
      <c r="AP146">
        <v>58</v>
      </c>
      <c r="AQ146">
        <v>12127</v>
      </c>
      <c r="AR146">
        <v>0</v>
      </c>
      <c r="AS146">
        <v>101</v>
      </c>
      <c r="AT146">
        <v>53</v>
      </c>
      <c r="AU146">
        <v>467</v>
      </c>
      <c r="AV146">
        <v>1010</v>
      </c>
      <c r="AW146">
        <v>0</v>
      </c>
      <c r="AX146">
        <v>0</v>
      </c>
      <c r="AY146">
        <v>103</v>
      </c>
      <c r="AZ146">
        <v>244</v>
      </c>
      <c r="BA146">
        <v>5</v>
      </c>
      <c r="BB146">
        <v>214</v>
      </c>
      <c r="BC146">
        <v>2197</v>
      </c>
      <c r="BD146">
        <v>2518377</v>
      </c>
      <c r="BE146">
        <v>1371550</v>
      </c>
      <c r="BF146">
        <v>15746731</v>
      </c>
      <c r="BG146">
        <v>15587358</v>
      </c>
      <c r="BH146">
        <v>0</v>
      </c>
      <c r="BI146">
        <v>0</v>
      </c>
      <c r="BJ146">
        <v>244704</v>
      </c>
      <c r="BK146">
        <v>466030</v>
      </c>
      <c r="BL146">
        <v>0</v>
      </c>
      <c r="BM146">
        <v>339214</v>
      </c>
      <c r="BN146">
        <v>36273964</v>
      </c>
      <c r="BO146">
        <v>328464</v>
      </c>
      <c r="BP146">
        <v>269934</v>
      </c>
      <c r="BQ146">
        <v>892768</v>
      </c>
      <c r="BR146">
        <v>2407134</v>
      </c>
      <c r="BS146">
        <v>0</v>
      </c>
      <c r="BT146">
        <v>0</v>
      </c>
      <c r="BU146">
        <v>184418</v>
      </c>
      <c r="BV146">
        <v>368129</v>
      </c>
      <c r="BW146">
        <v>9513</v>
      </c>
      <c r="BX146">
        <v>446533</v>
      </c>
      <c r="BY146">
        <v>4906893</v>
      </c>
      <c r="BZ146">
        <v>308857</v>
      </c>
      <c r="CA146">
        <v>1107697</v>
      </c>
      <c r="CB146">
        <v>714485</v>
      </c>
      <c r="CC146">
        <v>8233395</v>
      </c>
      <c r="CD146">
        <v>3749876</v>
      </c>
      <c r="CE146">
        <v>-1424060</v>
      </c>
      <c r="CF146">
        <v>0</v>
      </c>
      <c r="CG146">
        <v>0</v>
      </c>
      <c r="CH146">
        <v>424949</v>
      </c>
      <c r="CI146">
        <v>712425</v>
      </c>
      <c r="CJ146">
        <v>0</v>
      </c>
      <c r="CK146">
        <v>29295</v>
      </c>
      <c r="CL146">
        <v>0</v>
      </c>
      <c r="CM146">
        <v>0</v>
      </c>
      <c r="CN146">
        <v>0</v>
      </c>
      <c r="CO146">
        <v>103951</v>
      </c>
      <c r="CP146">
        <v>13960870</v>
      </c>
      <c r="CQ146">
        <v>0</v>
      </c>
      <c r="CR146">
        <v>0</v>
      </c>
      <c r="CS146">
        <v>0</v>
      </c>
      <c r="CT146">
        <v>262283</v>
      </c>
      <c r="CU146">
        <v>262283</v>
      </c>
      <c r="CV146">
        <v>1739144</v>
      </c>
      <c r="CW146">
        <v>926999</v>
      </c>
      <c r="CX146">
        <v>8406104</v>
      </c>
      <c r="CY146">
        <v>15668676</v>
      </c>
      <c r="CZ146">
        <v>0</v>
      </c>
      <c r="DA146">
        <v>0</v>
      </c>
      <c r="DB146">
        <v>4173</v>
      </c>
      <c r="DC146">
        <v>384017</v>
      </c>
      <c r="DD146">
        <v>-19782</v>
      </c>
      <c r="DE146">
        <v>372939</v>
      </c>
      <c r="DF146">
        <v>27482270</v>
      </c>
      <c r="DG146">
        <v>666644</v>
      </c>
      <c r="DH146">
        <v>19920928</v>
      </c>
      <c r="DI146">
        <v>598440</v>
      </c>
      <c r="DJ146">
        <v>5</v>
      </c>
      <c r="DK146">
        <v>0</v>
      </c>
      <c r="DL146">
        <v>0</v>
      </c>
      <c r="DM146">
        <v>0</v>
      </c>
      <c r="DN146">
        <v>0</v>
      </c>
      <c r="DO146">
        <v>447397</v>
      </c>
      <c r="DP146">
        <v>1422038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08</v>
      </c>
      <c r="B147" t="s">
        <v>1683</v>
      </c>
      <c r="C147">
        <v>20193</v>
      </c>
      <c r="D147" s="1">
        <v>43647</v>
      </c>
      <c r="E147" s="1">
        <v>43738</v>
      </c>
      <c r="F147" t="s">
        <v>134</v>
      </c>
      <c r="G147" t="s">
        <v>170</v>
      </c>
      <c r="H147" t="s">
        <v>2819</v>
      </c>
      <c r="I147">
        <v>905</v>
      </c>
      <c r="J147" t="s">
        <v>164</v>
      </c>
      <c r="K147" t="s">
        <v>137</v>
      </c>
      <c r="L147" t="s">
        <v>157</v>
      </c>
      <c r="M147" t="s">
        <v>2851</v>
      </c>
      <c r="N147" t="s">
        <v>1685</v>
      </c>
      <c r="O147" t="s">
        <v>1686</v>
      </c>
      <c r="P147" t="s">
        <v>3048</v>
      </c>
      <c r="Q147" t="s">
        <v>597</v>
      </c>
      <c r="R147">
        <v>153</v>
      </c>
      <c r="S147">
        <v>153</v>
      </c>
      <c r="T147">
        <v>153</v>
      </c>
      <c r="U147">
        <v>720</v>
      </c>
      <c r="V147">
        <v>108</v>
      </c>
      <c r="W147">
        <v>90</v>
      </c>
      <c r="X147">
        <v>274</v>
      </c>
      <c r="Y147">
        <v>0</v>
      </c>
      <c r="Z147">
        <v>0</v>
      </c>
      <c r="AA147">
        <v>114</v>
      </c>
      <c r="AB147">
        <v>15</v>
      </c>
      <c r="AC147">
        <v>1</v>
      </c>
      <c r="AD147">
        <v>34</v>
      </c>
      <c r="AE147">
        <v>1356</v>
      </c>
      <c r="AF147">
        <v>0</v>
      </c>
      <c r="AG147">
        <v>4447</v>
      </c>
      <c r="AH147">
        <v>577</v>
      </c>
      <c r="AI147">
        <v>510</v>
      </c>
      <c r="AJ147">
        <v>1947</v>
      </c>
      <c r="AK147">
        <v>0</v>
      </c>
      <c r="AL147">
        <v>0</v>
      </c>
      <c r="AM147">
        <v>361</v>
      </c>
      <c r="AN147">
        <v>39</v>
      </c>
      <c r="AO147">
        <v>1</v>
      </c>
      <c r="AP147">
        <v>55</v>
      </c>
      <c r="AQ147">
        <v>7937</v>
      </c>
      <c r="AR147">
        <v>0</v>
      </c>
      <c r="AS147">
        <v>1815</v>
      </c>
      <c r="AT147">
        <v>478</v>
      </c>
      <c r="AU147">
        <v>573</v>
      </c>
      <c r="AV147">
        <v>2460</v>
      </c>
      <c r="AW147">
        <v>0</v>
      </c>
      <c r="AX147">
        <v>0</v>
      </c>
      <c r="AY147">
        <v>1521</v>
      </c>
      <c r="AZ147">
        <v>189</v>
      </c>
      <c r="BA147">
        <v>18</v>
      </c>
      <c r="BB147">
        <v>898</v>
      </c>
      <c r="BC147">
        <v>7952</v>
      </c>
      <c r="BD147">
        <v>38914592</v>
      </c>
      <c r="BE147">
        <v>5192764</v>
      </c>
      <c r="BF147">
        <v>5116853</v>
      </c>
      <c r="BG147">
        <v>16644562</v>
      </c>
      <c r="BH147">
        <v>0</v>
      </c>
      <c r="BI147">
        <v>0</v>
      </c>
      <c r="BJ147">
        <v>7165540</v>
      </c>
      <c r="BK147">
        <v>459779</v>
      </c>
      <c r="BL147">
        <v>11470</v>
      </c>
      <c r="BM147">
        <v>562048</v>
      </c>
      <c r="BN147">
        <v>74067608</v>
      </c>
      <c r="BO147">
        <v>4574393</v>
      </c>
      <c r="BP147">
        <v>1645360</v>
      </c>
      <c r="BQ147">
        <v>1556838</v>
      </c>
      <c r="BR147">
        <v>6159448</v>
      </c>
      <c r="BS147">
        <v>0</v>
      </c>
      <c r="BT147">
        <v>0</v>
      </c>
      <c r="BU147">
        <v>4112000</v>
      </c>
      <c r="BV147">
        <v>515812</v>
      </c>
      <c r="BW147">
        <v>34156</v>
      </c>
      <c r="BX147">
        <v>1673626</v>
      </c>
      <c r="BY147">
        <v>20271633</v>
      </c>
      <c r="BZ147">
        <v>-2133481</v>
      </c>
      <c r="CA147">
        <v>35986282</v>
      </c>
      <c r="CB147">
        <v>5632185</v>
      </c>
      <c r="CC147">
        <v>5439028</v>
      </c>
      <c r="CD147">
        <v>14634654</v>
      </c>
      <c r="CE147">
        <v>0</v>
      </c>
      <c r="CF147">
        <v>0</v>
      </c>
      <c r="CG147">
        <v>0</v>
      </c>
      <c r="CH147">
        <v>10108782</v>
      </c>
      <c r="CI147">
        <v>386080</v>
      </c>
      <c r="CJ147">
        <v>0</v>
      </c>
      <c r="CK147">
        <v>2191568</v>
      </c>
      <c r="CL147">
        <v>0</v>
      </c>
      <c r="CM147">
        <v>0</v>
      </c>
      <c r="CN147">
        <v>0</v>
      </c>
      <c r="CO147">
        <v>63024</v>
      </c>
      <c r="CP147">
        <v>723081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502703</v>
      </c>
      <c r="CW147">
        <v>1205939</v>
      </c>
      <c r="CX147">
        <v>1234663</v>
      </c>
      <c r="CY147">
        <v>8169357</v>
      </c>
      <c r="CZ147">
        <v>0</v>
      </c>
      <c r="DA147">
        <v>0</v>
      </c>
      <c r="DB147">
        <v>1168759</v>
      </c>
      <c r="DC147">
        <v>589511</v>
      </c>
      <c r="DD147">
        <v>45625</v>
      </c>
      <c r="DE147">
        <v>2114562</v>
      </c>
      <c r="DF147">
        <v>22031119</v>
      </c>
      <c r="DG147">
        <v>97449</v>
      </c>
      <c r="DH147">
        <v>2031115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1081626</v>
      </c>
      <c r="DP147">
        <v>5227345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4</v>
      </c>
      <c r="B148" t="s">
        <v>1771</v>
      </c>
      <c r="C148">
        <v>20193</v>
      </c>
      <c r="D148" s="1">
        <v>43647</v>
      </c>
      <c r="E148" s="1">
        <v>43738</v>
      </c>
      <c r="F148" t="s">
        <v>134</v>
      </c>
      <c r="G148" t="s">
        <v>170</v>
      </c>
      <c r="H148" t="s">
        <v>2819</v>
      </c>
      <c r="I148">
        <v>923</v>
      </c>
      <c r="J148" t="s">
        <v>145</v>
      </c>
      <c r="K148" t="s">
        <v>137</v>
      </c>
      <c r="L148" t="s">
        <v>157</v>
      </c>
      <c r="M148" t="s">
        <v>2617</v>
      </c>
      <c r="N148" t="s">
        <v>1773</v>
      </c>
      <c r="O148" t="s">
        <v>1774</v>
      </c>
      <c r="P148" t="s">
        <v>3049</v>
      </c>
      <c r="Q148" t="s">
        <v>2754</v>
      </c>
      <c r="R148">
        <v>384</v>
      </c>
      <c r="S148">
        <v>384</v>
      </c>
      <c r="T148">
        <v>384</v>
      </c>
      <c r="U148">
        <v>691</v>
      </c>
      <c r="V148">
        <v>469</v>
      </c>
      <c r="W148">
        <v>1268</v>
      </c>
      <c r="X148">
        <v>1983</v>
      </c>
      <c r="Y148">
        <v>3</v>
      </c>
      <c r="Z148">
        <v>0</v>
      </c>
      <c r="AA148">
        <v>67</v>
      </c>
      <c r="AB148">
        <v>364</v>
      </c>
      <c r="AC148">
        <v>25</v>
      </c>
      <c r="AD148">
        <v>63</v>
      </c>
      <c r="AE148">
        <v>4933</v>
      </c>
      <c r="AF148">
        <v>0</v>
      </c>
      <c r="AG148">
        <v>5270</v>
      </c>
      <c r="AH148">
        <v>2821</v>
      </c>
      <c r="AI148">
        <v>6722</v>
      </c>
      <c r="AJ148">
        <v>8008</v>
      </c>
      <c r="AK148">
        <v>4</v>
      </c>
      <c r="AL148">
        <v>0</v>
      </c>
      <c r="AM148">
        <v>1022</v>
      </c>
      <c r="AN148">
        <v>1413</v>
      </c>
      <c r="AO148">
        <v>34</v>
      </c>
      <c r="AP148">
        <v>246</v>
      </c>
      <c r="AQ148">
        <v>25540</v>
      </c>
      <c r="AR148">
        <v>0</v>
      </c>
      <c r="AS148">
        <v>2261</v>
      </c>
      <c r="AT148">
        <v>2896</v>
      </c>
      <c r="AU148">
        <v>4366</v>
      </c>
      <c r="AV148">
        <v>14758</v>
      </c>
      <c r="AW148">
        <v>161</v>
      </c>
      <c r="AX148">
        <v>0</v>
      </c>
      <c r="AY148">
        <v>869</v>
      </c>
      <c r="AZ148">
        <v>3566</v>
      </c>
      <c r="BA148">
        <v>744</v>
      </c>
      <c r="BB148">
        <v>1452</v>
      </c>
      <c r="BC148">
        <v>31073</v>
      </c>
      <c r="BD148">
        <v>72303148</v>
      </c>
      <c r="BE148">
        <v>52974256</v>
      </c>
      <c r="BF148">
        <v>59071101</v>
      </c>
      <c r="BG148">
        <v>103115935</v>
      </c>
      <c r="BH148">
        <v>205126</v>
      </c>
      <c r="BI148">
        <v>0</v>
      </c>
      <c r="BJ148">
        <v>12530298</v>
      </c>
      <c r="BK148">
        <v>23265677</v>
      </c>
      <c r="BL148">
        <v>1538163</v>
      </c>
      <c r="BM148">
        <v>3113912</v>
      </c>
      <c r="BN148">
        <v>328117616</v>
      </c>
      <c r="BO148">
        <v>8214751</v>
      </c>
      <c r="BP148">
        <v>19362275</v>
      </c>
      <c r="BQ148">
        <v>16803220</v>
      </c>
      <c r="BR148">
        <v>61907471</v>
      </c>
      <c r="BS148">
        <v>1048864</v>
      </c>
      <c r="BT148">
        <v>0</v>
      </c>
      <c r="BU148">
        <v>1714802</v>
      </c>
      <c r="BV148">
        <v>15768496</v>
      </c>
      <c r="BW148">
        <v>4128773</v>
      </c>
      <c r="BX148">
        <v>8849874</v>
      </c>
      <c r="BY148">
        <v>137798526</v>
      </c>
      <c r="BZ148">
        <v>1504644</v>
      </c>
      <c r="CA148">
        <v>66319864</v>
      </c>
      <c r="CB148">
        <v>63862187</v>
      </c>
      <c r="CC148">
        <v>66827300</v>
      </c>
      <c r="CD148">
        <v>146415271</v>
      </c>
      <c r="CE148">
        <v>-7258644</v>
      </c>
      <c r="CF148">
        <v>790669</v>
      </c>
      <c r="CG148">
        <v>0</v>
      </c>
      <c r="CH148">
        <v>11671472</v>
      </c>
      <c r="CI148">
        <v>29871206</v>
      </c>
      <c r="CJ148">
        <v>0</v>
      </c>
      <c r="CK148">
        <v>5666936</v>
      </c>
      <c r="CL148">
        <v>0</v>
      </c>
      <c r="CM148">
        <v>0</v>
      </c>
      <c r="CN148">
        <v>0</v>
      </c>
      <c r="CO148">
        <v>11344830</v>
      </c>
      <c r="CP148">
        <v>397015735</v>
      </c>
      <c r="CQ148">
        <v>23242348</v>
      </c>
      <c r="CR148">
        <v>6964747</v>
      </c>
      <c r="CS148">
        <v>0</v>
      </c>
      <c r="CT148">
        <v>843210</v>
      </c>
      <c r="CU148">
        <v>31050305</v>
      </c>
      <c r="CV148">
        <v>14044417</v>
      </c>
      <c r="CW148">
        <v>31393732</v>
      </c>
      <c r="CX148">
        <v>16305666</v>
      </c>
      <c r="CY148">
        <v>24836106</v>
      </c>
      <c r="CZ148">
        <v>463321</v>
      </c>
      <c r="DA148">
        <v>0</v>
      </c>
      <c r="DB148">
        <v>2510028</v>
      </c>
      <c r="DC148">
        <v>9831901</v>
      </c>
      <c r="DD148">
        <v>0</v>
      </c>
      <c r="DE148">
        <v>565541</v>
      </c>
      <c r="DF148">
        <v>99950712</v>
      </c>
      <c r="DG148">
        <v>432943</v>
      </c>
      <c r="DH148">
        <v>118903704</v>
      </c>
      <c r="DI148">
        <v>0</v>
      </c>
      <c r="DJ148">
        <v>491273</v>
      </c>
      <c r="DK148">
        <v>0</v>
      </c>
      <c r="DL148">
        <v>0</v>
      </c>
      <c r="DM148">
        <v>0</v>
      </c>
      <c r="DN148">
        <v>0</v>
      </c>
      <c r="DO148">
        <v>690099</v>
      </c>
      <c r="DP148">
        <v>8471628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190756</v>
      </c>
      <c r="B149" t="s">
        <v>1454</v>
      </c>
      <c r="C149">
        <v>20193</v>
      </c>
      <c r="D149" s="1">
        <v>43647</v>
      </c>
      <c r="E149" s="1">
        <v>43738</v>
      </c>
      <c r="F149" t="s">
        <v>134</v>
      </c>
      <c r="G149" t="s">
        <v>170</v>
      </c>
      <c r="H149" t="s">
        <v>2819</v>
      </c>
      <c r="I149">
        <v>927</v>
      </c>
      <c r="J149" t="s">
        <v>145</v>
      </c>
      <c r="K149" t="s">
        <v>137</v>
      </c>
      <c r="L149" t="s">
        <v>157</v>
      </c>
      <c r="M149" t="s">
        <v>2543</v>
      </c>
      <c r="N149" t="s">
        <v>3050</v>
      </c>
      <c r="O149" t="s">
        <v>1457</v>
      </c>
      <c r="P149" t="s">
        <v>3046</v>
      </c>
      <c r="Q149" t="s">
        <v>1458</v>
      </c>
      <c r="R149">
        <v>266</v>
      </c>
      <c r="S149">
        <v>234</v>
      </c>
      <c r="T149">
        <v>234</v>
      </c>
      <c r="U149">
        <v>1280</v>
      </c>
      <c r="V149">
        <v>340</v>
      </c>
      <c r="W149">
        <v>83</v>
      </c>
      <c r="X149">
        <v>193</v>
      </c>
      <c r="Y149">
        <v>0</v>
      </c>
      <c r="Z149">
        <v>0</v>
      </c>
      <c r="AA149">
        <v>31</v>
      </c>
      <c r="AB149">
        <v>1170</v>
      </c>
      <c r="AC149">
        <v>7</v>
      </c>
      <c r="AD149">
        <v>35</v>
      </c>
      <c r="AE149">
        <v>3139</v>
      </c>
      <c r="AF149">
        <v>0</v>
      </c>
      <c r="AG149">
        <v>5730</v>
      </c>
      <c r="AH149">
        <v>1449</v>
      </c>
      <c r="AI149">
        <v>452</v>
      </c>
      <c r="AJ149">
        <v>864</v>
      </c>
      <c r="AK149">
        <v>0</v>
      </c>
      <c r="AL149">
        <v>0</v>
      </c>
      <c r="AM149">
        <v>35</v>
      </c>
      <c r="AN149">
        <v>3790</v>
      </c>
      <c r="AO149">
        <v>26</v>
      </c>
      <c r="AP149">
        <v>126</v>
      </c>
      <c r="AQ149">
        <v>12472</v>
      </c>
      <c r="AR149">
        <v>0</v>
      </c>
      <c r="AS149">
        <v>7073</v>
      </c>
      <c r="AT149">
        <v>1519</v>
      </c>
      <c r="AU149">
        <v>463</v>
      </c>
      <c r="AV149">
        <v>1746</v>
      </c>
      <c r="AW149">
        <v>0</v>
      </c>
      <c r="AX149">
        <v>0</v>
      </c>
      <c r="AY149">
        <v>552</v>
      </c>
      <c r="AZ149">
        <v>7113</v>
      </c>
      <c r="BA149">
        <v>396</v>
      </c>
      <c r="BB149">
        <v>214</v>
      </c>
      <c r="BC149">
        <v>19076</v>
      </c>
      <c r="BD149">
        <v>101456606</v>
      </c>
      <c r="BE149">
        <v>23944162</v>
      </c>
      <c r="BF149">
        <v>5175091</v>
      </c>
      <c r="BG149">
        <v>10468014</v>
      </c>
      <c r="BH149">
        <v>0</v>
      </c>
      <c r="BI149">
        <v>0</v>
      </c>
      <c r="BJ149">
        <v>601598</v>
      </c>
      <c r="BK149">
        <v>65144456</v>
      </c>
      <c r="BL149">
        <v>446901</v>
      </c>
      <c r="BM149">
        <v>2165752</v>
      </c>
      <c r="BN149">
        <v>209402580</v>
      </c>
      <c r="BO149">
        <v>45958754</v>
      </c>
      <c r="BP149">
        <v>9477850</v>
      </c>
      <c r="BQ149">
        <v>2571323</v>
      </c>
      <c r="BR149">
        <v>6377655</v>
      </c>
      <c r="BS149">
        <v>0</v>
      </c>
      <c r="BT149">
        <v>0</v>
      </c>
      <c r="BU149">
        <v>3280609</v>
      </c>
      <c r="BV149">
        <v>42273497</v>
      </c>
      <c r="BW149">
        <v>2350698</v>
      </c>
      <c r="BX149">
        <v>1274612</v>
      </c>
      <c r="BY149">
        <v>113564998</v>
      </c>
      <c r="BZ149">
        <v>818322</v>
      </c>
      <c r="CA149">
        <v>116547540</v>
      </c>
      <c r="CB149">
        <v>26922446</v>
      </c>
      <c r="CC149">
        <v>4864763</v>
      </c>
      <c r="CD149">
        <v>8834343</v>
      </c>
      <c r="CE149">
        <v>0</v>
      </c>
      <c r="CF149">
        <v>0</v>
      </c>
      <c r="CG149">
        <v>0</v>
      </c>
      <c r="CH149">
        <v>1608353</v>
      </c>
      <c r="CI149">
        <v>60058549</v>
      </c>
      <c r="CJ149">
        <v>0</v>
      </c>
      <c r="CK149">
        <v>1193600</v>
      </c>
      <c r="CL149">
        <v>0</v>
      </c>
      <c r="CM149">
        <v>0</v>
      </c>
      <c r="CN149">
        <v>0</v>
      </c>
      <c r="CO149">
        <v>2289567</v>
      </c>
      <c r="CP149">
        <v>22313748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0494305</v>
      </c>
      <c r="CW149">
        <v>6414883</v>
      </c>
      <c r="CX149">
        <v>2862023</v>
      </c>
      <c r="CY149">
        <v>7968643</v>
      </c>
      <c r="CZ149">
        <v>0</v>
      </c>
      <c r="DA149">
        <v>0</v>
      </c>
      <c r="DB149">
        <v>2264017</v>
      </c>
      <c r="DC149">
        <v>47087233</v>
      </c>
      <c r="DD149">
        <v>1596911</v>
      </c>
      <c r="DE149">
        <v>1142080</v>
      </c>
      <c r="DF149">
        <v>99830095</v>
      </c>
      <c r="DG149">
        <v>11156987</v>
      </c>
      <c r="DH149">
        <v>126737322</v>
      </c>
      <c r="DI149">
        <v>2204461</v>
      </c>
      <c r="DJ149">
        <v>591437</v>
      </c>
      <c r="DK149">
        <v>0</v>
      </c>
      <c r="DL149">
        <v>0</v>
      </c>
      <c r="DM149">
        <v>0</v>
      </c>
      <c r="DN149">
        <v>0</v>
      </c>
      <c r="DO149">
        <v>2989887</v>
      </c>
      <c r="DP149">
        <v>2879550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90758</v>
      </c>
      <c r="B150" t="s">
        <v>1459</v>
      </c>
      <c r="C150">
        <v>20193</v>
      </c>
      <c r="D150" s="1">
        <v>43647</v>
      </c>
      <c r="E150" s="1">
        <v>43738</v>
      </c>
      <c r="F150" t="s">
        <v>134</v>
      </c>
      <c r="G150" t="s">
        <v>170</v>
      </c>
      <c r="H150" t="s">
        <v>2819</v>
      </c>
      <c r="I150">
        <v>907</v>
      </c>
      <c r="J150" t="s">
        <v>145</v>
      </c>
      <c r="K150" t="s">
        <v>137</v>
      </c>
      <c r="L150" t="s">
        <v>157</v>
      </c>
      <c r="M150" t="s">
        <v>2545</v>
      </c>
      <c r="N150" t="s">
        <v>1461</v>
      </c>
      <c r="O150" t="s">
        <v>1462</v>
      </c>
      <c r="P150" t="s">
        <v>3051</v>
      </c>
      <c r="Q150" t="s">
        <v>2230</v>
      </c>
      <c r="R150">
        <v>446</v>
      </c>
      <c r="S150">
        <v>307</v>
      </c>
      <c r="T150">
        <v>257</v>
      </c>
      <c r="U150">
        <v>1315</v>
      </c>
      <c r="V150">
        <v>526</v>
      </c>
      <c r="W150">
        <v>302</v>
      </c>
      <c r="X150">
        <v>705</v>
      </c>
      <c r="Y150">
        <v>0</v>
      </c>
      <c r="Z150">
        <v>0</v>
      </c>
      <c r="AA150">
        <v>76</v>
      </c>
      <c r="AB150">
        <v>1064</v>
      </c>
      <c r="AC150">
        <v>51</v>
      </c>
      <c r="AD150">
        <v>21</v>
      </c>
      <c r="AE150">
        <v>4060</v>
      </c>
      <c r="AF150">
        <v>0</v>
      </c>
      <c r="AG150">
        <v>7339</v>
      </c>
      <c r="AH150">
        <v>2409</v>
      </c>
      <c r="AI150">
        <v>1547</v>
      </c>
      <c r="AJ150">
        <v>2304</v>
      </c>
      <c r="AK150">
        <v>0</v>
      </c>
      <c r="AL150">
        <v>0</v>
      </c>
      <c r="AM150">
        <v>215</v>
      </c>
      <c r="AN150">
        <v>4115</v>
      </c>
      <c r="AO150">
        <v>71</v>
      </c>
      <c r="AP150">
        <v>29</v>
      </c>
      <c r="AQ150">
        <v>18029</v>
      </c>
      <c r="AR150">
        <v>0</v>
      </c>
      <c r="AS150">
        <v>7204</v>
      </c>
      <c r="AT150">
        <v>6826</v>
      </c>
      <c r="AU150">
        <v>1382</v>
      </c>
      <c r="AV150">
        <v>6672</v>
      </c>
      <c r="AW150">
        <v>0</v>
      </c>
      <c r="AX150">
        <v>0</v>
      </c>
      <c r="AY150">
        <v>1993</v>
      </c>
      <c r="AZ150">
        <v>11639</v>
      </c>
      <c r="BA150">
        <v>557</v>
      </c>
      <c r="BB150">
        <v>548</v>
      </c>
      <c r="BC150">
        <v>36821</v>
      </c>
      <c r="BD150">
        <v>155175146</v>
      </c>
      <c r="BE150">
        <v>60727142</v>
      </c>
      <c r="BF150">
        <v>29129692</v>
      </c>
      <c r="BG150">
        <v>50902517</v>
      </c>
      <c r="BH150">
        <v>0</v>
      </c>
      <c r="BI150">
        <v>0</v>
      </c>
      <c r="BJ150">
        <v>4698640</v>
      </c>
      <c r="BK150">
        <v>89929776</v>
      </c>
      <c r="BL150">
        <v>1551644</v>
      </c>
      <c r="BM150">
        <v>633770</v>
      </c>
      <c r="BN150">
        <v>392748327</v>
      </c>
      <c r="BO150">
        <v>66961049</v>
      </c>
      <c r="BP150">
        <v>28730777</v>
      </c>
      <c r="BQ150">
        <v>5949560</v>
      </c>
      <c r="BR150">
        <v>29245886</v>
      </c>
      <c r="BS150">
        <v>0</v>
      </c>
      <c r="BT150">
        <v>0</v>
      </c>
      <c r="BU150">
        <v>11304255</v>
      </c>
      <c r="BV150">
        <v>66016170</v>
      </c>
      <c r="BW150">
        <v>3158851</v>
      </c>
      <c r="BX150">
        <v>3108686</v>
      </c>
      <c r="BY150">
        <v>214475234</v>
      </c>
      <c r="BZ150">
        <v>-261352</v>
      </c>
      <c r="CA150">
        <v>193875770</v>
      </c>
      <c r="CB150">
        <v>77111281</v>
      </c>
      <c r="CC150">
        <v>18560021</v>
      </c>
      <c r="CD150">
        <v>36380054</v>
      </c>
      <c r="CE150">
        <v>0</v>
      </c>
      <c r="CF150">
        <v>0</v>
      </c>
      <c r="CG150">
        <v>0</v>
      </c>
      <c r="CH150">
        <v>11362216</v>
      </c>
      <c r="CI150">
        <v>110723181</v>
      </c>
      <c r="CJ150">
        <v>0</v>
      </c>
      <c r="CK150">
        <v>3344499</v>
      </c>
      <c r="CL150">
        <v>0</v>
      </c>
      <c r="CM150">
        <v>0</v>
      </c>
      <c r="CN150">
        <v>0</v>
      </c>
      <c r="CO150">
        <v>2657181</v>
      </c>
      <c r="CP150">
        <v>453752851</v>
      </c>
      <c r="CQ150">
        <v>460551</v>
      </c>
      <c r="CR150">
        <v>0</v>
      </c>
      <c r="CS150">
        <v>0</v>
      </c>
      <c r="CT150">
        <v>0</v>
      </c>
      <c r="CU150">
        <v>460551</v>
      </c>
      <c r="CV150">
        <v>28356034</v>
      </c>
      <c r="CW150">
        <v>12845692</v>
      </c>
      <c r="CX150">
        <v>16534329</v>
      </c>
      <c r="CY150">
        <v>43802846</v>
      </c>
      <c r="CZ150">
        <v>0</v>
      </c>
      <c r="DA150">
        <v>0</v>
      </c>
      <c r="DB150">
        <v>4647567</v>
      </c>
      <c r="DC150">
        <v>45289884</v>
      </c>
      <c r="DD150">
        <v>1368023</v>
      </c>
      <c r="DE150">
        <v>1086886</v>
      </c>
      <c r="DF150">
        <v>153931261</v>
      </c>
      <c r="DG150">
        <v>3387070</v>
      </c>
      <c r="DH150">
        <v>151686731</v>
      </c>
      <c r="DI150">
        <v>1867480</v>
      </c>
      <c r="DJ150">
        <v>140841</v>
      </c>
      <c r="DK150">
        <v>0</v>
      </c>
      <c r="DL150">
        <v>0</v>
      </c>
      <c r="DM150">
        <v>0</v>
      </c>
      <c r="DN150">
        <v>0</v>
      </c>
      <c r="DO150">
        <v>6497205</v>
      </c>
      <c r="DP150">
        <v>18217452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2</v>
      </c>
      <c r="B151" t="s">
        <v>1843</v>
      </c>
      <c r="C151">
        <v>20193</v>
      </c>
      <c r="D151" s="1">
        <v>43647</v>
      </c>
      <c r="E151" s="1">
        <v>43738</v>
      </c>
      <c r="F151" t="s">
        <v>134</v>
      </c>
      <c r="G151" t="s">
        <v>170</v>
      </c>
      <c r="H151" t="s">
        <v>2819</v>
      </c>
      <c r="I151">
        <v>925</v>
      </c>
      <c r="J151" t="s">
        <v>164</v>
      </c>
      <c r="K151" t="s">
        <v>137</v>
      </c>
      <c r="L151" t="s">
        <v>157</v>
      </c>
      <c r="M151" t="s">
        <v>2628</v>
      </c>
      <c r="N151" t="s">
        <v>1845</v>
      </c>
      <c r="O151" t="s">
        <v>280</v>
      </c>
      <c r="P151" t="s">
        <v>3052</v>
      </c>
      <c r="Q151" t="s">
        <v>1846</v>
      </c>
      <c r="R151">
        <v>366</v>
      </c>
      <c r="S151">
        <v>333</v>
      </c>
      <c r="T151">
        <v>333</v>
      </c>
      <c r="U151">
        <v>695</v>
      </c>
      <c r="V151">
        <v>526</v>
      </c>
      <c r="W151">
        <v>219</v>
      </c>
      <c r="X151">
        <v>279</v>
      </c>
      <c r="Y151">
        <v>0</v>
      </c>
      <c r="Z151">
        <v>0</v>
      </c>
      <c r="AA151">
        <v>4</v>
      </c>
      <c r="AB151">
        <v>271</v>
      </c>
      <c r="AC151">
        <v>0</v>
      </c>
      <c r="AD151">
        <v>28</v>
      </c>
      <c r="AE151">
        <v>2022</v>
      </c>
      <c r="AF151">
        <v>73</v>
      </c>
      <c r="AG151">
        <v>3947</v>
      </c>
      <c r="AH151">
        <v>2372</v>
      </c>
      <c r="AI151">
        <v>891</v>
      </c>
      <c r="AJ151">
        <v>1576</v>
      </c>
      <c r="AK151">
        <v>0</v>
      </c>
      <c r="AL151">
        <v>0</v>
      </c>
      <c r="AM151">
        <v>31</v>
      </c>
      <c r="AN151">
        <v>1454</v>
      </c>
      <c r="AO151">
        <v>0</v>
      </c>
      <c r="AP151">
        <v>147</v>
      </c>
      <c r="AQ151">
        <v>10418</v>
      </c>
      <c r="AR151">
        <v>816</v>
      </c>
      <c r="AS151">
        <v>4886</v>
      </c>
      <c r="AT151">
        <v>3014</v>
      </c>
      <c r="AU151">
        <v>985</v>
      </c>
      <c r="AV151">
        <v>4017</v>
      </c>
      <c r="AW151">
        <v>0</v>
      </c>
      <c r="AX151">
        <v>0</v>
      </c>
      <c r="AY151">
        <v>88</v>
      </c>
      <c r="AZ151">
        <v>3090</v>
      </c>
      <c r="BA151">
        <v>0</v>
      </c>
      <c r="BB151">
        <v>1277</v>
      </c>
      <c r="BC151">
        <v>17357</v>
      </c>
      <c r="BD151">
        <v>77385795</v>
      </c>
      <c r="BE151">
        <v>49748891</v>
      </c>
      <c r="BF151">
        <v>16707431</v>
      </c>
      <c r="BG151">
        <v>30317175</v>
      </c>
      <c r="BH151">
        <v>0</v>
      </c>
      <c r="BI151">
        <v>0</v>
      </c>
      <c r="BJ151">
        <v>405036</v>
      </c>
      <c r="BK151">
        <v>33484774</v>
      </c>
      <c r="BL151">
        <v>0</v>
      </c>
      <c r="BM151">
        <v>3462937</v>
      </c>
      <c r="BN151">
        <v>211512039</v>
      </c>
      <c r="BO151">
        <v>29008645</v>
      </c>
      <c r="BP151">
        <v>22233308</v>
      </c>
      <c r="BQ151">
        <v>4999869</v>
      </c>
      <c r="BR151">
        <v>21668528</v>
      </c>
      <c r="BS151">
        <v>0</v>
      </c>
      <c r="BT151">
        <v>0</v>
      </c>
      <c r="BU151">
        <v>240950</v>
      </c>
      <c r="BV151">
        <v>18339471</v>
      </c>
      <c r="BW151">
        <v>0</v>
      </c>
      <c r="BX151">
        <v>5350196</v>
      </c>
      <c r="BY151">
        <v>101840967</v>
      </c>
      <c r="BZ151">
        <v>0</v>
      </c>
      <c r="CA151">
        <v>92256137</v>
      </c>
      <c r="CB151">
        <v>64800531</v>
      </c>
      <c r="CC151">
        <v>19592020</v>
      </c>
      <c r="CD151">
        <v>47935188</v>
      </c>
      <c r="CE151">
        <v>0</v>
      </c>
      <c r="CF151">
        <v>0</v>
      </c>
      <c r="CG151">
        <v>0</v>
      </c>
      <c r="CH151">
        <v>531095</v>
      </c>
      <c r="CI151">
        <v>41314252</v>
      </c>
      <c r="CJ151">
        <v>0</v>
      </c>
      <c r="CK151">
        <v>935239</v>
      </c>
      <c r="CL151">
        <v>0</v>
      </c>
      <c r="CM151">
        <v>0</v>
      </c>
      <c r="CN151">
        <v>0</v>
      </c>
      <c r="CO151">
        <v>7991316</v>
      </c>
      <c r="CP151">
        <v>275355778</v>
      </c>
      <c r="CQ151">
        <v>3806906</v>
      </c>
      <c r="CR151">
        <v>0</v>
      </c>
      <c r="CS151">
        <v>0</v>
      </c>
      <c r="CT151">
        <v>0</v>
      </c>
      <c r="CU151">
        <v>3806906</v>
      </c>
      <c r="CV151">
        <v>11638303</v>
      </c>
      <c r="CW151">
        <v>11188574</v>
      </c>
      <c r="CX151">
        <v>2115280</v>
      </c>
      <c r="CY151">
        <v>4050514</v>
      </c>
      <c r="CZ151">
        <v>0</v>
      </c>
      <c r="DA151">
        <v>0</v>
      </c>
      <c r="DB151">
        <v>115601</v>
      </c>
      <c r="DC151">
        <v>10529992</v>
      </c>
      <c r="DD151">
        <v>0</v>
      </c>
      <c r="DE151">
        <v>2165870</v>
      </c>
      <c r="DF151">
        <v>41804134</v>
      </c>
      <c r="DG151">
        <v>7166</v>
      </c>
      <c r="DH151">
        <v>59645961</v>
      </c>
      <c r="DI151">
        <v>0</v>
      </c>
      <c r="DJ151">
        <v>-2674269</v>
      </c>
      <c r="DK151">
        <v>0</v>
      </c>
      <c r="DL151">
        <v>0</v>
      </c>
      <c r="DM151">
        <v>0</v>
      </c>
      <c r="DN151">
        <v>0</v>
      </c>
      <c r="DO151">
        <v>1376000</v>
      </c>
      <c r="DP151">
        <v>439990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66</v>
      </c>
      <c r="B152" t="s">
        <v>423</v>
      </c>
      <c r="C152">
        <v>20193</v>
      </c>
      <c r="D152" s="1">
        <v>43647</v>
      </c>
      <c r="E152" s="1">
        <v>43738</v>
      </c>
      <c r="F152" t="s">
        <v>134</v>
      </c>
      <c r="G152" t="s">
        <v>170</v>
      </c>
      <c r="H152" t="s">
        <v>2819</v>
      </c>
      <c r="I152">
        <v>921</v>
      </c>
      <c r="J152" t="s">
        <v>171</v>
      </c>
      <c r="K152" t="s">
        <v>137</v>
      </c>
      <c r="L152" t="s">
        <v>157</v>
      </c>
      <c r="M152" t="s">
        <v>2315</v>
      </c>
      <c r="N152" t="s">
        <v>2697</v>
      </c>
      <c r="O152" t="s">
        <v>426</v>
      </c>
      <c r="P152" t="s">
        <v>3053</v>
      </c>
      <c r="Q152" t="s">
        <v>427</v>
      </c>
      <c r="R152">
        <v>117</v>
      </c>
      <c r="S152">
        <v>105</v>
      </c>
      <c r="T152">
        <v>105</v>
      </c>
      <c r="U152">
        <v>182</v>
      </c>
      <c r="V152">
        <v>100</v>
      </c>
      <c r="W152">
        <v>85</v>
      </c>
      <c r="X152">
        <v>180</v>
      </c>
      <c r="Y152">
        <v>0</v>
      </c>
      <c r="Z152">
        <v>0</v>
      </c>
      <c r="AA152">
        <v>21</v>
      </c>
      <c r="AB152">
        <v>17</v>
      </c>
      <c r="AC152">
        <v>17</v>
      </c>
      <c r="AD152">
        <v>4</v>
      </c>
      <c r="AE152">
        <v>606</v>
      </c>
      <c r="AF152">
        <v>0</v>
      </c>
      <c r="AG152">
        <v>830</v>
      </c>
      <c r="AH152">
        <v>370</v>
      </c>
      <c r="AI152">
        <v>316</v>
      </c>
      <c r="AJ152">
        <v>826</v>
      </c>
      <c r="AK152">
        <v>0</v>
      </c>
      <c r="AL152">
        <v>0</v>
      </c>
      <c r="AM152">
        <v>42</v>
      </c>
      <c r="AN152">
        <v>71</v>
      </c>
      <c r="AO152">
        <v>79</v>
      </c>
      <c r="AP152">
        <v>32</v>
      </c>
      <c r="AQ152">
        <v>2566</v>
      </c>
      <c r="AR152">
        <v>0</v>
      </c>
      <c r="AS152">
        <v>415</v>
      </c>
      <c r="AT152">
        <v>242</v>
      </c>
      <c r="AU152">
        <v>398</v>
      </c>
      <c r="AV152">
        <v>1668</v>
      </c>
      <c r="AW152">
        <v>0</v>
      </c>
      <c r="AX152">
        <v>0</v>
      </c>
      <c r="AY152">
        <v>229</v>
      </c>
      <c r="AZ152">
        <v>336</v>
      </c>
      <c r="BA152">
        <v>130</v>
      </c>
      <c r="BB152">
        <v>364</v>
      </c>
      <c r="BC152">
        <v>3782</v>
      </c>
      <c r="BD152">
        <v>14073338</v>
      </c>
      <c r="BE152">
        <v>6610898</v>
      </c>
      <c r="BF152">
        <v>6324780</v>
      </c>
      <c r="BG152">
        <v>12750297</v>
      </c>
      <c r="BH152">
        <v>0</v>
      </c>
      <c r="BI152">
        <v>0</v>
      </c>
      <c r="BJ152">
        <v>783758</v>
      </c>
      <c r="BK152">
        <v>795897</v>
      </c>
      <c r="BL152">
        <v>632101</v>
      </c>
      <c r="BM152">
        <v>425793</v>
      </c>
      <c r="BN152">
        <v>42396862</v>
      </c>
      <c r="BO152">
        <v>2289392</v>
      </c>
      <c r="BP152">
        <v>1962296</v>
      </c>
      <c r="BQ152">
        <v>1902950</v>
      </c>
      <c r="BR152">
        <v>7671291</v>
      </c>
      <c r="BS152">
        <v>0</v>
      </c>
      <c r="BT152">
        <v>0</v>
      </c>
      <c r="BU152">
        <v>1458300</v>
      </c>
      <c r="BV152">
        <v>1661792</v>
      </c>
      <c r="BW152">
        <v>465497</v>
      </c>
      <c r="BX152">
        <v>725040</v>
      </c>
      <c r="BY152">
        <v>18136558</v>
      </c>
      <c r="BZ152">
        <v>605229</v>
      </c>
      <c r="CA152">
        <v>13017835</v>
      </c>
      <c r="CB152">
        <v>7317180</v>
      </c>
      <c r="CC152">
        <v>7530005</v>
      </c>
      <c r="CD152">
        <v>18940588</v>
      </c>
      <c r="CE152">
        <v>-195929</v>
      </c>
      <c r="CF152">
        <v>0</v>
      </c>
      <c r="CG152">
        <v>0</v>
      </c>
      <c r="CH152">
        <v>1761238</v>
      </c>
      <c r="CI152">
        <v>2279108</v>
      </c>
      <c r="CJ152">
        <v>0</v>
      </c>
      <c r="CK152">
        <v>1097598</v>
      </c>
      <c r="CL152">
        <v>0</v>
      </c>
      <c r="CM152">
        <v>0</v>
      </c>
      <c r="CN152">
        <v>0</v>
      </c>
      <c r="CO152">
        <v>534000</v>
      </c>
      <c r="CP152">
        <v>5288685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344895</v>
      </c>
      <c r="CW152">
        <v>1256014</v>
      </c>
      <c r="CX152">
        <v>893654</v>
      </c>
      <c r="CY152">
        <v>1481000</v>
      </c>
      <c r="CZ152">
        <v>0</v>
      </c>
      <c r="DA152">
        <v>0</v>
      </c>
      <c r="DB152">
        <v>480820</v>
      </c>
      <c r="DC152">
        <v>178581</v>
      </c>
      <c r="DD152">
        <v>0</v>
      </c>
      <c r="DE152">
        <v>11604</v>
      </c>
      <c r="DF152">
        <v>7646568</v>
      </c>
      <c r="DG152">
        <v>0</v>
      </c>
      <c r="DH152">
        <v>10298170</v>
      </c>
      <c r="DI152">
        <v>0</v>
      </c>
      <c r="DJ152">
        <v>-32461</v>
      </c>
      <c r="DK152">
        <v>0</v>
      </c>
      <c r="DL152">
        <v>0</v>
      </c>
      <c r="DM152">
        <v>0</v>
      </c>
      <c r="DN152">
        <v>0</v>
      </c>
      <c r="DO152">
        <v>45463</v>
      </c>
      <c r="DP152">
        <v>1172771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82</v>
      </c>
      <c r="B153" t="s">
        <v>1936</v>
      </c>
      <c r="C153">
        <v>20193</v>
      </c>
      <c r="D153" s="1">
        <v>43647</v>
      </c>
      <c r="E153" s="1">
        <v>43738</v>
      </c>
      <c r="F153" t="s">
        <v>134</v>
      </c>
      <c r="G153" t="s">
        <v>170</v>
      </c>
      <c r="H153" t="s">
        <v>2819</v>
      </c>
      <c r="I153">
        <v>905</v>
      </c>
      <c r="J153" t="s">
        <v>164</v>
      </c>
      <c r="K153" t="s">
        <v>137</v>
      </c>
      <c r="L153" t="s">
        <v>157</v>
      </c>
      <c r="M153" t="s">
        <v>2648</v>
      </c>
      <c r="N153" t="s">
        <v>1938</v>
      </c>
      <c r="O153" t="s">
        <v>1467</v>
      </c>
      <c r="P153" t="s">
        <v>3024</v>
      </c>
      <c r="Q153" t="s">
        <v>1939</v>
      </c>
      <c r="R153">
        <v>60</v>
      </c>
      <c r="S153">
        <v>60</v>
      </c>
      <c r="T153">
        <v>60</v>
      </c>
      <c r="U153">
        <v>58</v>
      </c>
      <c r="V153">
        <v>0</v>
      </c>
      <c r="W153">
        <v>530</v>
      </c>
      <c r="X153">
        <v>0</v>
      </c>
      <c r="Y153">
        <v>75</v>
      </c>
      <c r="Z153">
        <v>0</v>
      </c>
      <c r="AA153">
        <v>170</v>
      </c>
      <c r="AB153">
        <v>0</v>
      </c>
      <c r="AC153">
        <v>0</v>
      </c>
      <c r="AD153">
        <v>11</v>
      </c>
      <c r="AE153">
        <v>844</v>
      </c>
      <c r="AF153">
        <v>0</v>
      </c>
      <c r="AG153">
        <v>309</v>
      </c>
      <c r="AH153">
        <v>0</v>
      </c>
      <c r="AI153">
        <v>3589</v>
      </c>
      <c r="AJ153">
        <v>0</v>
      </c>
      <c r="AK153">
        <v>498</v>
      </c>
      <c r="AL153">
        <v>0</v>
      </c>
      <c r="AM153">
        <v>824</v>
      </c>
      <c r="AN153">
        <v>0</v>
      </c>
      <c r="AO153">
        <v>0</v>
      </c>
      <c r="AP153">
        <v>55</v>
      </c>
      <c r="AQ153">
        <v>5275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94400</v>
      </c>
      <c r="BE153">
        <v>0</v>
      </c>
      <c r="BF153">
        <v>2422575</v>
      </c>
      <c r="BG153">
        <v>0</v>
      </c>
      <c r="BH153">
        <v>336150</v>
      </c>
      <c r="BI153">
        <v>0</v>
      </c>
      <c r="BJ153">
        <v>721000</v>
      </c>
      <c r="BK153">
        <v>0</v>
      </c>
      <c r="BL153">
        <v>0</v>
      </c>
      <c r="BM153">
        <v>48125</v>
      </c>
      <c r="BN153">
        <v>40222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285058</v>
      </c>
      <c r="CB153">
        <v>0</v>
      </c>
      <c r="CC153">
        <v>743353</v>
      </c>
      <c r="CD153">
        <v>0</v>
      </c>
      <c r="CE153">
        <v>0</v>
      </c>
      <c r="CF153">
        <v>126294</v>
      </c>
      <c r="CG153">
        <v>0</v>
      </c>
      <c r="CH153">
        <v>469609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8465</v>
      </c>
      <c r="CP153">
        <v>165277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9342</v>
      </c>
      <c r="CW153">
        <v>0</v>
      </c>
      <c r="CX153">
        <v>1679222</v>
      </c>
      <c r="CY153">
        <v>0</v>
      </c>
      <c r="CZ153">
        <v>209856</v>
      </c>
      <c r="DA153">
        <v>0</v>
      </c>
      <c r="DB153">
        <v>251391</v>
      </c>
      <c r="DC153">
        <v>0</v>
      </c>
      <c r="DD153">
        <v>0</v>
      </c>
      <c r="DE153">
        <v>19660</v>
      </c>
      <c r="DF153">
        <v>2369471</v>
      </c>
      <c r="DG153">
        <v>0</v>
      </c>
      <c r="DH153">
        <v>2079470</v>
      </c>
      <c r="DI153">
        <v>0</v>
      </c>
      <c r="DJ153">
        <v>1713823</v>
      </c>
      <c r="DK153">
        <v>0</v>
      </c>
      <c r="DL153">
        <v>0</v>
      </c>
      <c r="DM153">
        <v>0</v>
      </c>
      <c r="DN153">
        <v>0</v>
      </c>
      <c r="DO153">
        <v>138576</v>
      </c>
      <c r="DP153">
        <v>1094618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796</v>
      </c>
      <c r="B154" t="s">
        <v>1517</v>
      </c>
      <c r="C154">
        <v>20193</v>
      </c>
      <c r="D154" s="1">
        <v>43647</v>
      </c>
      <c r="E154" s="1">
        <v>43738</v>
      </c>
      <c r="F154" t="s">
        <v>134</v>
      </c>
      <c r="G154" t="s">
        <v>170</v>
      </c>
      <c r="H154" t="s">
        <v>2819</v>
      </c>
      <c r="I154">
        <v>927</v>
      </c>
      <c r="J154" t="s">
        <v>156</v>
      </c>
      <c r="K154" t="s">
        <v>137</v>
      </c>
      <c r="L154" t="s">
        <v>214</v>
      </c>
      <c r="M154" t="s">
        <v>2562</v>
      </c>
      <c r="N154" t="s">
        <v>1519</v>
      </c>
      <c r="O154" t="s">
        <v>280</v>
      </c>
      <c r="P154" t="s">
        <v>3054</v>
      </c>
      <c r="Q154" t="s">
        <v>2173</v>
      </c>
      <c r="R154">
        <v>445</v>
      </c>
      <c r="S154">
        <v>445</v>
      </c>
      <c r="T154">
        <v>451</v>
      </c>
      <c r="U154">
        <v>1489</v>
      </c>
      <c r="V154">
        <v>398</v>
      </c>
      <c r="W154">
        <v>672</v>
      </c>
      <c r="X154">
        <v>517</v>
      </c>
      <c r="Y154">
        <v>0</v>
      </c>
      <c r="Z154">
        <v>0</v>
      </c>
      <c r="AA154">
        <v>54</v>
      </c>
      <c r="AB154">
        <v>2573</v>
      </c>
      <c r="AC154">
        <v>10</v>
      </c>
      <c r="AD154">
        <v>187</v>
      </c>
      <c r="AE154">
        <v>5900</v>
      </c>
      <c r="AF154">
        <v>0</v>
      </c>
      <c r="AG154">
        <v>10665</v>
      </c>
      <c r="AH154">
        <v>3111</v>
      </c>
      <c r="AI154">
        <v>6003</v>
      </c>
      <c r="AJ154">
        <v>3642</v>
      </c>
      <c r="AK154">
        <v>0</v>
      </c>
      <c r="AL154">
        <v>0</v>
      </c>
      <c r="AM154">
        <v>342</v>
      </c>
      <c r="AN154">
        <v>16167</v>
      </c>
      <c r="AO154">
        <v>77</v>
      </c>
      <c r="AP154">
        <v>1409</v>
      </c>
      <c r="AQ154">
        <v>41416</v>
      </c>
      <c r="AR154">
        <v>0</v>
      </c>
      <c r="AS154">
        <v>42955</v>
      </c>
      <c r="AT154">
        <v>10205</v>
      </c>
      <c r="AU154">
        <v>7298</v>
      </c>
      <c r="AV154">
        <v>6185</v>
      </c>
      <c r="AW154">
        <v>0</v>
      </c>
      <c r="AX154">
        <v>0</v>
      </c>
      <c r="AY154">
        <v>802</v>
      </c>
      <c r="AZ154">
        <v>75532</v>
      </c>
      <c r="BA154">
        <v>94</v>
      </c>
      <c r="BB154">
        <v>5075</v>
      </c>
      <c r="BC154">
        <v>148146</v>
      </c>
      <c r="BD154">
        <v>232093984</v>
      </c>
      <c r="BE154">
        <v>80241255</v>
      </c>
      <c r="BF154">
        <v>111881157</v>
      </c>
      <c r="BG154">
        <v>68566104</v>
      </c>
      <c r="BH154">
        <v>0</v>
      </c>
      <c r="BI154">
        <v>0</v>
      </c>
      <c r="BJ154">
        <v>7006856</v>
      </c>
      <c r="BK154">
        <v>349290122</v>
      </c>
      <c r="BL154">
        <v>567667</v>
      </c>
      <c r="BM154">
        <v>10409449</v>
      </c>
      <c r="BN154">
        <v>860056594</v>
      </c>
      <c r="BO154">
        <v>140687670</v>
      </c>
      <c r="BP154">
        <v>33465180</v>
      </c>
      <c r="BQ154">
        <v>24585466</v>
      </c>
      <c r="BR154">
        <v>19421574</v>
      </c>
      <c r="BS154">
        <v>0</v>
      </c>
      <c r="BT154">
        <v>0</v>
      </c>
      <c r="BU154">
        <v>2565276</v>
      </c>
      <c r="BV154">
        <v>228892865</v>
      </c>
      <c r="BW154">
        <v>340641</v>
      </c>
      <c r="BX154">
        <v>18402307</v>
      </c>
      <c r="BY154">
        <v>468360979</v>
      </c>
      <c r="BZ154">
        <v>5384656</v>
      </c>
      <c r="CA154">
        <v>258859838</v>
      </c>
      <c r="CB154">
        <v>68637686</v>
      </c>
      <c r="CC154">
        <v>103409322</v>
      </c>
      <c r="CD154">
        <v>62767881</v>
      </c>
      <c r="CE154">
        <v>0</v>
      </c>
      <c r="CF154">
        <v>0</v>
      </c>
      <c r="CG154">
        <v>0</v>
      </c>
      <c r="CH154">
        <v>5772559</v>
      </c>
      <c r="CI154">
        <v>293001948</v>
      </c>
      <c r="CJ154">
        <v>0</v>
      </c>
      <c r="CK154">
        <v>908308</v>
      </c>
      <c r="CL154">
        <v>0</v>
      </c>
      <c r="CM154">
        <v>812499</v>
      </c>
      <c r="CN154">
        <v>-812499</v>
      </c>
      <c r="CO154">
        <v>12017165</v>
      </c>
      <c r="CP154">
        <v>8107593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13921816</v>
      </c>
      <c r="CW154">
        <v>45068749</v>
      </c>
      <c r="CX154">
        <v>33057301</v>
      </c>
      <c r="CY154">
        <v>25219797</v>
      </c>
      <c r="CZ154">
        <v>0</v>
      </c>
      <c r="DA154">
        <v>0</v>
      </c>
      <c r="DB154">
        <v>3799573</v>
      </c>
      <c r="DC154">
        <v>285181039</v>
      </c>
      <c r="DD154">
        <v>0</v>
      </c>
      <c r="DE154">
        <v>11409935</v>
      </c>
      <c r="DF154">
        <v>517658210</v>
      </c>
      <c r="DG154">
        <v>53584315</v>
      </c>
      <c r="DH154">
        <v>539244443</v>
      </c>
      <c r="DI154">
        <v>0</v>
      </c>
      <c r="DJ154">
        <v>5336765</v>
      </c>
      <c r="DK154">
        <v>0</v>
      </c>
      <c r="DL154">
        <v>0</v>
      </c>
      <c r="DM154">
        <v>0</v>
      </c>
      <c r="DN154">
        <v>0</v>
      </c>
      <c r="DO154">
        <v>17059957</v>
      </c>
      <c r="DP154">
        <v>97827675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2</v>
      </c>
      <c r="B155" t="s">
        <v>2038</v>
      </c>
      <c r="C155">
        <v>20193</v>
      </c>
      <c r="D155" s="1">
        <v>43647</v>
      </c>
      <c r="E155" s="1">
        <v>43738</v>
      </c>
      <c r="F155" t="s">
        <v>134</v>
      </c>
      <c r="G155" t="s">
        <v>170</v>
      </c>
      <c r="H155" t="s">
        <v>2819</v>
      </c>
      <c r="I155">
        <v>905</v>
      </c>
      <c r="J155" t="s">
        <v>164</v>
      </c>
      <c r="K155" t="s">
        <v>137</v>
      </c>
      <c r="L155" t="s">
        <v>157</v>
      </c>
      <c r="M155" t="s">
        <v>2676</v>
      </c>
      <c r="N155" t="s">
        <v>2040</v>
      </c>
      <c r="O155" t="s">
        <v>2041</v>
      </c>
      <c r="P155" t="s">
        <v>3055</v>
      </c>
      <c r="Q155" t="s">
        <v>2042</v>
      </c>
      <c r="R155">
        <v>350</v>
      </c>
      <c r="S155">
        <v>348</v>
      </c>
      <c r="T155">
        <v>211</v>
      </c>
      <c r="U155">
        <v>603</v>
      </c>
      <c r="V155">
        <v>211</v>
      </c>
      <c r="W155">
        <v>701</v>
      </c>
      <c r="X155">
        <v>1581</v>
      </c>
      <c r="Y155">
        <v>0</v>
      </c>
      <c r="Z155">
        <v>0</v>
      </c>
      <c r="AA155">
        <v>39</v>
      </c>
      <c r="AB155">
        <v>229</v>
      </c>
      <c r="AC155">
        <v>3</v>
      </c>
      <c r="AD155">
        <v>22</v>
      </c>
      <c r="AE155">
        <v>3389</v>
      </c>
      <c r="AF155">
        <v>0</v>
      </c>
      <c r="AG155">
        <v>4000</v>
      </c>
      <c r="AH155">
        <v>1220</v>
      </c>
      <c r="AI155">
        <v>3990</v>
      </c>
      <c r="AJ155">
        <v>7732</v>
      </c>
      <c r="AK155">
        <v>0</v>
      </c>
      <c r="AL155">
        <v>0</v>
      </c>
      <c r="AM155">
        <v>180</v>
      </c>
      <c r="AN155">
        <v>865</v>
      </c>
      <c r="AO155">
        <v>15</v>
      </c>
      <c r="AP155">
        <v>66</v>
      </c>
      <c r="AQ155">
        <v>18068</v>
      </c>
      <c r="AR155">
        <v>0</v>
      </c>
      <c r="AS155">
        <v>1831</v>
      </c>
      <c r="AT155">
        <v>739</v>
      </c>
      <c r="AU155">
        <v>4916</v>
      </c>
      <c r="AV155">
        <v>14787</v>
      </c>
      <c r="AW155">
        <v>0</v>
      </c>
      <c r="AX155">
        <v>0</v>
      </c>
      <c r="AY155">
        <v>273</v>
      </c>
      <c r="AZ155">
        <v>2664</v>
      </c>
      <c r="BA155">
        <v>12</v>
      </c>
      <c r="BB155">
        <v>2663</v>
      </c>
      <c r="BC155">
        <v>27885</v>
      </c>
      <c r="BD155">
        <v>36710857</v>
      </c>
      <c r="BE155">
        <v>12021678</v>
      </c>
      <c r="BF155">
        <v>32751131</v>
      </c>
      <c r="BG155">
        <v>65743119</v>
      </c>
      <c r="BH155">
        <v>0</v>
      </c>
      <c r="BI155">
        <v>0</v>
      </c>
      <c r="BJ155">
        <v>3120734</v>
      </c>
      <c r="BK155">
        <v>10518286</v>
      </c>
      <c r="BL155">
        <v>92145</v>
      </c>
      <c r="BM155">
        <v>722612</v>
      </c>
      <c r="BN155">
        <v>161680562</v>
      </c>
      <c r="BO155">
        <v>8221536</v>
      </c>
      <c r="BP155">
        <v>3230591</v>
      </c>
      <c r="BQ155">
        <v>8158539</v>
      </c>
      <c r="BR155">
        <v>36296954</v>
      </c>
      <c r="BS155">
        <v>0</v>
      </c>
      <c r="BT155">
        <v>0</v>
      </c>
      <c r="BU155">
        <v>1051406</v>
      </c>
      <c r="BV155">
        <v>8164392</v>
      </c>
      <c r="BW155">
        <v>22169</v>
      </c>
      <c r="BX155">
        <v>3720284</v>
      </c>
      <c r="BY155">
        <v>68865871</v>
      </c>
      <c r="BZ155">
        <v>1696603</v>
      </c>
      <c r="CA155">
        <v>31897501</v>
      </c>
      <c r="CB155">
        <v>11115607</v>
      </c>
      <c r="CC155">
        <v>34956518</v>
      </c>
      <c r="CD155">
        <v>88344499</v>
      </c>
      <c r="CE155">
        <v>-5916326</v>
      </c>
      <c r="CF155">
        <v>0</v>
      </c>
      <c r="CG155">
        <v>0</v>
      </c>
      <c r="CH155">
        <v>2732094</v>
      </c>
      <c r="CI155">
        <v>12934647</v>
      </c>
      <c r="CJ155">
        <v>0</v>
      </c>
      <c r="CK155">
        <v>114314</v>
      </c>
      <c r="CL155">
        <v>0</v>
      </c>
      <c r="CM155">
        <v>0</v>
      </c>
      <c r="CN155">
        <v>0</v>
      </c>
      <c r="CO155">
        <v>3488133</v>
      </c>
      <c r="CP155">
        <v>181363590</v>
      </c>
      <c r="CQ155">
        <v>0</v>
      </c>
      <c r="CR155">
        <v>23545611</v>
      </c>
      <c r="CS155">
        <v>0</v>
      </c>
      <c r="CT155">
        <v>0</v>
      </c>
      <c r="CU155">
        <v>23545611</v>
      </c>
      <c r="CV155">
        <v>12591694</v>
      </c>
      <c r="CW155">
        <v>4134260</v>
      </c>
      <c r="CX155">
        <v>11854276</v>
      </c>
      <c r="CY155">
        <v>37238810</v>
      </c>
      <c r="CZ155">
        <v>0</v>
      </c>
      <c r="DA155">
        <v>0</v>
      </c>
      <c r="DB155">
        <v>1255775</v>
      </c>
      <c r="DC155">
        <v>4936027</v>
      </c>
      <c r="DD155">
        <v>0</v>
      </c>
      <c r="DE155">
        <v>717612</v>
      </c>
      <c r="DF155">
        <v>72728454</v>
      </c>
      <c r="DG155">
        <v>2642489</v>
      </c>
      <c r="DH155">
        <v>85083240</v>
      </c>
      <c r="DI155">
        <v>0</v>
      </c>
      <c r="DJ155">
        <v>4062586</v>
      </c>
      <c r="DK155">
        <v>0</v>
      </c>
      <c r="DL155">
        <v>0</v>
      </c>
      <c r="DM155">
        <v>0</v>
      </c>
      <c r="DN155">
        <v>0</v>
      </c>
      <c r="DO155">
        <v>4303335</v>
      </c>
      <c r="DP155">
        <v>11123944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18</v>
      </c>
      <c r="B156" t="s">
        <v>2030</v>
      </c>
      <c r="C156">
        <v>20193</v>
      </c>
      <c r="D156" s="1">
        <v>43647</v>
      </c>
      <c r="E156" s="1">
        <v>43738</v>
      </c>
      <c r="F156" t="s">
        <v>134</v>
      </c>
      <c r="G156" t="s">
        <v>170</v>
      </c>
      <c r="H156" t="s">
        <v>2819</v>
      </c>
      <c r="I156">
        <v>937</v>
      </c>
      <c r="J156" t="s">
        <v>164</v>
      </c>
      <c r="K156" t="s">
        <v>137</v>
      </c>
      <c r="L156" t="s">
        <v>157</v>
      </c>
      <c r="M156" t="s">
        <v>2674</v>
      </c>
      <c r="N156" t="s">
        <v>2032</v>
      </c>
      <c r="O156" t="s">
        <v>686</v>
      </c>
      <c r="P156" t="s">
        <v>3056</v>
      </c>
      <c r="Q156" t="s">
        <v>2033</v>
      </c>
      <c r="R156">
        <v>158</v>
      </c>
      <c r="S156">
        <v>158</v>
      </c>
      <c r="T156">
        <v>86</v>
      </c>
      <c r="U156">
        <v>679</v>
      </c>
      <c r="V156">
        <v>318</v>
      </c>
      <c r="W156">
        <v>33</v>
      </c>
      <c r="X156">
        <v>101</v>
      </c>
      <c r="Y156">
        <v>0</v>
      </c>
      <c r="Z156">
        <v>0</v>
      </c>
      <c r="AA156">
        <v>0</v>
      </c>
      <c r="AB156">
        <v>477</v>
      </c>
      <c r="AC156">
        <v>0</v>
      </c>
      <c r="AD156">
        <v>27</v>
      </c>
      <c r="AE156">
        <v>1635</v>
      </c>
      <c r="AF156">
        <v>0</v>
      </c>
      <c r="AG156">
        <v>3883</v>
      </c>
      <c r="AH156">
        <v>1559</v>
      </c>
      <c r="AI156">
        <v>135</v>
      </c>
      <c r="AJ156">
        <v>425</v>
      </c>
      <c r="AK156">
        <v>0</v>
      </c>
      <c r="AL156">
        <v>0</v>
      </c>
      <c r="AM156">
        <v>0</v>
      </c>
      <c r="AN156">
        <v>1731</v>
      </c>
      <c r="AO156">
        <v>0</v>
      </c>
      <c r="AP156">
        <v>104</v>
      </c>
      <c r="AQ156">
        <v>7837</v>
      </c>
      <c r="AR156">
        <v>0</v>
      </c>
      <c r="AS156">
        <v>5984</v>
      </c>
      <c r="AT156">
        <v>1026</v>
      </c>
      <c r="AU156">
        <v>297</v>
      </c>
      <c r="AV156">
        <v>1864</v>
      </c>
      <c r="AW156">
        <v>0</v>
      </c>
      <c r="AX156">
        <v>0</v>
      </c>
      <c r="AY156">
        <v>0</v>
      </c>
      <c r="AZ156">
        <v>7882</v>
      </c>
      <c r="BA156">
        <v>0</v>
      </c>
      <c r="BB156">
        <v>906</v>
      </c>
      <c r="BC156">
        <v>17959</v>
      </c>
      <c r="BD156">
        <v>43289009</v>
      </c>
      <c r="BE156">
        <v>10449279</v>
      </c>
      <c r="BF156">
        <v>1851031</v>
      </c>
      <c r="BG156">
        <v>6775442</v>
      </c>
      <c r="BH156">
        <v>0</v>
      </c>
      <c r="BI156">
        <v>0</v>
      </c>
      <c r="BJ156">
        <v>0</v>
      </c>
      <c r="BK156">
        <v>28316467</v>
      </c>
      <c r="BL156">
        <v>0</v>
      </c>
      <c r="BM156">
        <v>645710</v>
      </c>
      <c r="BN156">
        <v>91326938</v>
      </c>
      <c r="BO156">
        <v>33915389</v>
      </c>
      <c r="BP156">
        <v>7476290</v>
      </c>
      <c r="BQ156">
        <v>2189487</v>
      </c>
      <c r="BR156">
        <v>5191418</v>
      </c>
      <c r="BS156">
        <v>0</v>
      </c>
      <c r="BT156">
        <v>0</v>
      </c>
      <c r="BU156">
        <v>0</v>
      </c>
      <c r="BV156">
        <v>21593678</v>
      </c>
      <c r="BW156">
        <v>0</v>
      </c>
      <c r="BX156">
        <v>657700</v>
      </c>
      <c r="BY156">
        <v>71023962</v>
      </c>
      <c r="BZ156">
        <v>438979</v>
      </c>
      <c r="CA156">
        <v>61093857</v>
      </c>
      <c r="CB156">
        <v>13853979</v>
      </c>
      <c r="CC156">
        <v>3204926</v>
      </c>
      <c r="CD156">
        <v>9597698</v>
      </c>
      <c r="CE156">
        <v>0</v>
      </c>
      <c r="CF156">
        <v>0</v>
      </c>
      <c r="CG156">
        <v>0</v>
      </c>
      <c r="CH156">
        <v>0</v>
      </c>
      <c r="CI156">
        <v>3867373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77923</v>
      </c>
      <c r="CP156">
        <v>12764109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6110541</v>
      </c>
      <c r="CW156">
        <v>4071590</v>
      </c>
      <c r="CX156">
        <v>835592</v>
      </c>
      <c r="CY156">
        <v>2369162</v>
      </c>
      <c r="CZ156">
        <v>0</v>
      </c>
      <c r="DA156">
        <v>0</v>
      </c>
      <c r="DB156">
        <v>0</v>
      </c>
      <c r="DC156">
        <v>11236415</v>
      </c>
      <c r="DD156">
        <v>0</v>
      </c>
      <c r="DE156">
        <v>86508</v>
      </c>
      <c r="DF156">
        <v>34709808</v>
      </c>
      <c r="DG156">
        <v>344864</v>
      </c>
      <c r="DH156">
        <v>35224960</v>
      </c>
      <c r="DI156">
        <v>0</v>
      </c>
      <c r="DJ156">
        <v>-518839</v>
      </c>
      <c r="DK156">
        <v>0</v>
      </c>
      <c r="DL156">
        <v>0</v>
      </c>
      <c r="DM156">
        <v>0</v>
      </c>
      <c r="DN156">
        <v>0</v>
      </c>
      <c r="DO156">
        <v>60092</v>
      </c>
      <c r="DP156">
        <v>2890526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7</v>
      </c>
      <c r="B157" t="s">
        <v>2074</v>
      </c>
      <c r="C157">
        <v>20193</v>
      </c>
      <c r="D157" s="1">
        <v>43647</v>
      </c>
      <c r="E157" s="1">
        <v>43738</v>
      </c>
      <c r="F157" t="s">
        <v>134</v>
      </c>
      <c r="G157" t="s">
        <v>170</v>
      </c>
      <c r="H157" t="s">
        <v>2819</v>
      </c>
      <c r="I157">
        <v>915</v>
      </c>
      <c r="J157" t="s">
        <v>187</v>
      </c>
      <c r="K157" t="s">
        <v>137</v>
      </c>
      <c r="L157" t="s">
        <v>157</v>
      </c>
      <c r="M157" t="s">
        <v>2686</v>
      </c>
      <c r="N157" t="s">
        <v>2076</v>
      </c>
      <c r="O157" t="s">
        <v>402</v>
      </c>
      <c r="P157" t="s">
        <v>3042</v>
      </c>
      <c r="Q157" t="s">
        <v>2077</v>
      </c>
      <c r="R157">
        <v>46</v>
      </c>
      <c r="S157">
        <v>46</v>
      </c>
      <c r="T157">
        <v>46</v>
      </c>
      <c r="U157">
        <v>124</v>
      </c>
      <c r="V157">
        <v>0</v>
      </c>
      <c r="W157">
        <v>6</v>
      </c>
      <c r="X157">
        <v>13</v>
      </c>
      <c r="Y157">
        <v>0</v>
      </c>
      <c r="Z157">
        <v>0</v>
      </c>
      <c r="AA157">
        <v>14</v>
      </c>
      <c r="AB157">
        <v>1</v>
      </c>
      <c r="AC157">
        <v>0</v>
      </c>
      <c r="AD157">
        <v>1</v>
      </c>
      <c r="AE157">
        <v>159</v>
      </c>
      <c r="AF157">
        <v>3</v>
      </c>
      <c r="AG157">
        <v>432</v>
      </c>
      <c r="AH157">
        <v>0</v>
      </c>
      <c r="AI157">
        <v>18</v>
      </c>
      <c r="AJ157">
        <v>780</v>
      </c>
      <c r="AK157">
        <v>0</v>
      </c>
      <c r="AL157">
        <v>0</v>
      </c>
      <c r="AM157">
        <v>34</v>
      </c>
      <c r="AN157">
        <v>0</v>
      </c>
      <c r="AO157">
        <v>0</v>
      </c>
      <c r="AP157">
        <v>2</v>
      </c>
      <c r="AQ157">
        <v>1266</v>
      </c>
      <c r="AR157">
        <v>0</v>
      </c>
      <c r="AS157">
        <v>119</v>
      </c>
      <c r="AT157">
        <v>6</v>
      </c>
      <c r="AU157">
        <v>6</v>
      </c>
      <c r="AV157">
        <v>11</v>
      </c>
      <c r="AW157">
        <v>0</v>
      </c>
      <c r="AX157">
        <v>0</v>
      </c>
      <c r="AY157">
        <v>12</v>
      </c>
      <c r="AZ157">
        <v>15</v>
      </c>
      <c r="BA157">
        <v>0</v>
      </c>
      <c r="BB157">
        <v>1</v>
      </c>
      <c r="BC157">
        <v>170</v>
      </c>
      <c r="BD157">
        <v>1314768</v>
      </c>
      <c r="BE157">
        <v>0</v>
      </c>
      <c r="BF157">
        <v>6547620</v>
      </c>
      <c r="BG157">
        <v>309453</v>
      </c>
      <c r="BH157">
        <v>0</v>
      </c>
      <c r="BI157">
        <v>0</v>
      </c>
      <c r="BJ157">
        <v>658187</v>
      </c>
      <c r="BK157">
        <v>394000</v>
      </c>
      <c r="BL157">
        <v>0</v>
      </c>
      <c r="BM157">
        <v>314398</v>
      </c>
      <c r="BN157">
        <v>9538426</v>
      </c>
      <c r="BO157">
        <v>1469338</v>
      </c>
      <c r="BP157">
        <v>2938</v>
      </c>
      <c r="BQ157">
        <v>436676</v>
      </c>
      <c r="BR157">
        <v>42999</v>
      </c>
      <c r="BS157">
        <v>0</v>
      </c>
      <c r="BT157">
        <v>0</v>
      </c>
      <c r="BU157">
        <v>711505</v>
      </c>
      <c r="BV157">
        <v>194119</v>
      </c>
      <c r="BW157">
        <v>0</v>
      </c>
      <c r="BX157">
        <v>322561</v>
      </c>
      <c r="BY157">
        <v>3180136</v>
      </c>
      <c r="BZ157">
        <v>0</v>
      </c>
      <c r="CA157">
        <v>1956989</v>
      </c>
      <c r="CB157">
        <v>0</v>
      </c>
      <c r="CC157">
        <v>5330526</v>
      </c>
      <c r="CD157">
        <v>185052</v>
      </c>
      <c r="CE157">
        <v>0</v>
      </c>
      <c r="CF157">
        <v>0</v>
      </c>
      <c r="CG157">
        <v>0</v>
      </c>
      <c r="CH157">
        <v>1369692</v>
      </c>
      <c r="CI157">
        <v>337099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39990</v>
      </c>
      <c r="CP157">
        <v>961934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827117</v>
      </c>
      <c r="CW157">
        <v>2938</v>
      </c>
      <c r="CX157">
        <v>1653770</v>
      </c>
      <c r="CY157">
        <v>167400</v>
      </c>
      <c r="CZ157">
        <v>0</v>
      </c>
      <c r="DA157">
        <v>0</v>
      </c>
      <c r="DB157">
        <v>0</v>
      </c>
      <c r="DC157">
        <v>251020</v>
      </c>
      <c r="DD157">
        <v>0</v>
      </c>
      <c r="DE157">
        <v>196969</v>
      </c>
      <c r="DF157">
        <v>3099214</v>
      </c>
      <c r="DG157">
        <v>210998</v>
      </c>
      <c r="DH157">
        <v>395446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9155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59</v>
      </c>
      <c r="B158" t="s">
        <v>2078</v>
      </c>
      <c r="C158">
        <v>20193</v>
      </c>
      <c r="D158" s="1">
        <v>43647</v>
      </c>
      <c r="E158" s="1">
        <v>43738</v>
      </c>
      <c r="F158" t="s">
        <v>134</v>
      </c>
      <c r="G158" t="s">
        <v>170</v>
      </c>
      <c r="H158" t="s">
        <v>2819</v>
      </c>
      <c r="I158">
        <v>905</v>
      </c>
      <c r="J158" t="s">
        <v>187</v>
      </c>
      <c r="K158" t="s">
        <v>137</v>
      </c>
      <c r="L158" t="s">
        <v>157</v>
      </c>
      <c r="M158" t="s">
        <v>2687</v>
      </c>
      <c r="N158" t="s">
        <v>2080</v>
      </c>
      <c r="O158" t="s">
        <v>2081</v>
      </c>
      <c r="P158" t="s">
        <v>3057</v>
      </c>
      <c r="Q158" t="s">
        <v>2816</v>
      </c>
      <c r="R158">
        <v>260</v>
      </c>
      <c r="S158">
        <v>214</v>
      </c>
      <c r="T158">
        <v>214</v>
      </c>
      <c r="U158">
        <v>880</v>
      </c>
      <c r="V158">
        <v>341</v>
      </c>
      <c r="W158">
        <v>127</v>
      </c>
      <c r="X158">
        <v>232</v>
      </c>
      <c r="Y158">
        <v>0</v>
      </c>
      <c r="Z158">
        <v>0</v>
      </c>
      <c r="AA158">
        <v>19</v>
      </c>
      <c r="AB158">
        <v>576</v>
      </c>
      <c r="AC158">
        <v>6</v>
      </c>
      <c r="AD158">
        <v>17</v>
      </c>
      <c r="AE158">
        <v>2198</v>
      </c>
      <c r="AF158">
        <v>0</v>
      </c>
      <c r="AG158">
        <v>4549</v>
      </c>
      <c r="AH158">
        <v>1408</v>
      </c>
      <c r="AI158">
        <v>968</v>
      </c>
      <c r="AJ158">
        <v>1152</v>
      </c>
      <c r="AK158">
        <v>0</v>
      </c>
      <c r="AL158">
        <v>0</v>
      </c>
      <c r="AM158">
        <v>170</v>
      </c>
      <c r="AN158">
        <v>2181</v>
      </c>
      <c r="AO158">
        <v>37</v>
      </c>
      <c r="AP158">
        <v>23</v>
      </c>
      <c r="AQ158">
        <v>10488</v>
      </c>
      <c r="AR158">
        <v>0</v>
      </c>
      <c r="AS158">
        <v>5042</v>
      </c>
      <c r="AT158">
        <v>1811</v>
      </c>
      <c r="AU158">
        <v>1069</v>
      </c>
      <c r="AV158">
        <v>5449</v>
      </c>
      <c r="AW158">
        <v>0</v>
      </c>
      <c r="AX158">
        <v>0</v>
      </c>
      <c r="AY158">
        <v>528</v>
      </c>
      <c r="AZ158">
        <v>5851</v>
      </c>
      <c r="BA158">
        <v>75</v>
      </c>
      <c r="BB158">
        <v>1577</v>
      </c>
      <c r="BC158">
        <v>21402</v>
      </c>
      <c r="BD158">
        <v>161023013</v>
      </c>
      <c r="BE158">
        <v>60089013</v>
      </c>
      <c r="BF158">
        <v>30975292</v>
      </c>
      <c r="BG158">
        <v>34258782</v>
      </c>
      <c r="BH158">
        <v>0</v>
      </c>
      <c r="BI158">
        <v>0</v>
      </c>
      <c r="BJ158">
        <v>5564404</v>
      </c>
      <c r="BK158">
        <v>69795575</v>
      </c>
      <c r="BL158">
        <v>2595732</v>
      </c>
      <c r="BM158">
        <v>1633609</v>
      </c>
      <c r="BN158">
        <v>365935420</v>
      </c>
      <c r="BO158">
        <v>51200771</v>
      </c>
      <c r="BP158">
        <v>22248245</v>
      </c>
      <c r="BQ158">
        <v>9226847</v>
      </c>
      <c r="BR158">
        <v>40170358</v>
      </c>
      <c r="BS158">
        <v>0</v>
      </c>
      <c r="BT158">
        <v>0</v>
      </c>
      <c r="BU158">
        <v>3918292</v>
      </c>
      <c r="BV158">
        <v>54297985</v>
      </c>
      <c r="BW158">
        <v>1312269</v>
      </c>
      <c r="BX158">
        <v>10986488</v>
      </c>
      <c r="BY158">
        <v>193361255</v>
      </c>
      <c r="BZ158">
        <v>199614</v>
      </c>
      <c r="CA158">
        <v>191331192</v>
      </c>
      <c r="CB158">
        <v>75512970</v>
      </c>
      <c r="CC158">
        <v>38112240</v>
      </c>
      <c r="CD158">
        <v>72532889</v>
      </c>
      <c r="CE158">
        <v>0</v>
      </c>
      <c r="CF158">
        <v>0</v>
      </c>
      <c r="CG158">
        <v>0</v>
      </c>
      <c r="CH158">
        <v>8651286</v>
      </c>
      <c r="CI158">
        <v>96262545</v>
      </c>
      <c r="CJ158">
        <v>0</v>
      </c>
      <c r="CK158">
        <v>3908001</v>
      </c>
      <c r="CL158">
        <v>0</v>
      </c>
      <c r="CM158">
        <v>0</v>
      </c>
      <c r="CN158">
        <v>0</v>
      </c>
      <c r="CO158">
        <v>11924615</v>
      </c>
      <c r="CP158">
        <v>49843535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0892592</v>
      </c>
      <c r="CW158">
        <v>6824288</v>
      </c>
      <c r="CX158">
        <v>2089889</v>
      </c>
      <c r="CY158">
        <v>1896251</v>
      </c>
      <c r="CZ158">
        <v>0</v>
      </c>
      <c r="DA158">
        <v>0</v>
      </c>
      <c r="DB158">
        <v>831410</v>
      </c>
      <c r="DC158">
        <v>27831015</v>
      </c>
      <c r="DD158">
        <v>0</v>
      </c>
      <c r="DE158">
        <v>495878</v>
      </c>
      <c r="DF158">
        <v>60861323</v>
      </c>
      <c r="DG158">
        <v>2997474</v>
      </c>
      <c r="DH158">
        <v>50287461</v>
      </c>
      <c r="DI158">
        <v>0</v>
      </c>
      <c r="DJ158">
        <v>106290</v>
      </c>
      <c r="DK158">
        <v>0</v>
      </c>
      <c r="DL158">
        <v>0</v>
      </c>
      <c r="DM158">
        <v>0</v>
      </c>
      <c r="DN158">
        <v>0</v>
      </c>
      <c r="DO158">
        <v>2359422</v>
      </c>
      <c r="DP158">
        <v>953019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78</v>
      </c>
      <c r="B159" t="s">
        <v>2207</v>
      </c>
      <c r="C159">
        <v>20193</v>
      </c>
      <c r="D159" s="1">
        <v>43647</v>
      </c>
      <c r="E159" s="1">
        <v>43738</v>
      </c>
      <c r="F159" t="s">
        <v>134</v>
      </c>
      <c r="G159" t="s">
        <v>170</v>
      </c>
      <c r="H159" t="s">
        <v>2819</v>
      </c>
      <c r="I159">
        <v>925</v>
      </c>
      <c r="J159" t="s">
        <v>164</v>
      </c>
      <c r="K159" t="s">
        <v>137</v>
      </c>
      <c r="L159" t="s">
        <v>214</v>
      </c>
      <c r="M159" t="s">
        <v>2259</v>
      </c>
      <c r="N159" t="s">
        <v>2085</v>
      </c>
      <c r="O159" t="s">
        <v>280</v>
      </c>
      <c r="P159" t="s">
        <v>3058</v>
      </c>
      <c r="Q159" t="s">
        <v>2086</v>
      </c>
      <c r="R159">
        <v>353</v>
      </c>
      <c r="S159">
        <v>353</v>
      </c>
      <c r="T159">
        <v>239</v>
      </c>
      <c r="U159">
        <v>775</v>
      </c>
      <c r="V159">
        <v>682</v>
      </c>
      <c r="W159">
        <v>1175</v>
      </c>
      <c r="X159">
        <v>1748</v>
      </c>
      <c r="Y159">
        <v>0</v>
      </c>
      <c r="Z159">
        <v>0</v>
      </c>
      <c r="AA159">
        <v>55</v>
      </c>
      <c r="AB159">
        <v>559</v>
      </c>
      <c r="AC159">
        <v>39</v>
      </c>
      <c r="AD159">
        <v>63</v>
      </c>
      <c r="AE159">
        <v>5096</v>
      </c>
      <c r="AF159">
        <v>0</v>
      </c>
      <c r="AG159">
        <v>4282</v>
      </c>
      <c r="AH159">
        <v>2553</v>
      </c>
      <c r="AI159">
        <v>5173</v>
      </c>
      <c r="AJ159">
        <v>7232</v>
      </c>
      <c r="AK159">
        <v>0</v>
      </c>
      <c r="AL159">
        <v>0</v>
      </c>
      <c r="AM159">
        <v>477</v>
      </c>
      <c r="AN159">
        <v>1671</v>
      </c>
      <c r="AO159">
        <v>104</v>
      </c>
      <c r="AP159">
        <v>166</v>
      </c>
      <c r="AQ159">
        <v>21658</v>
      </c>
      <c r="AR159">
        <v>0</v>
      </c>
      <c r="AS159">
        <v>6545</v>
      </c>
      <c r="AT159">
        <v>4406</v>
      </c>
      <c r="AU159">
        <v>4662</v>
      </c>
      <c r="AV159">
        <v>12813</v>
      </c>
      <c r="AW159">
        <v>0</v>
      </c>
      <c r="AX159">
        <v>0</v>
      </c>
      <c r="AY159">
        <v>2085</v>
      </c>
      <c r="AZ159">
        <v>5558</v>
      </c>
      <c r="BA159">
        <v>757</v>
      </c>
      <c r="BB159">
        <v>1203</v>
      </c>
      <c r="BC159">
        <v>38029</v>
      </c>
      <c r="BD159">
        <v>87910358</v>
      </c>
      <c r="BE159">
        <v>69618104</v>
      </c>
      <c r="BF159">
        <v>87779224</v>
      </c>
      <c r="BG159">
        <v>152374914</v>
      </c>
      <c r="BH159">
        <v>0</v>
      </c>
      <c r="BI159">
        <v>0</v>
      </c>
      <c r="BJ159">
        <v>1623055</v>
      </c>
      <c r="BK159">
        <v>44679583</v>
      </c>
      <c r="BL159">
        <v>2525638</v>
      </c>
      <c r="BM159">
        <v>4009466</v>
      </c>
      <c r="BN159">
        <v>450520342</v>
      </c>
      <c r="BO159">
        <v>29372190</v>
      </c>
      <c r="BP159">
        <v>28906350</v>
      </c>
      <c r="BQ159">
        <v>19739929</v>
      </c>
      <c r="BR159">
        <v>84196403</v>
      </c>
      <c r="BS159">
        <v>0</v>
      </c>
      <c r="BT159">
        <v>0</v>
      </c>
      <c r="BU159">
        <v>1519642</v>
      </c>
      <c r="BV159">
        <v>30869271</v>
      </c>
      <c r="BW159">
        <v>78366</v>
      </c>
      <c r="BX159">
        <v>8267481</v>
      </c>
      <c r="BY159">
        <v>202949632</v>
      </c>
      <c r="BZ159">
        <v>3695439</v>
      </c>
      <c r="CA159">
        <v>103947330</v>
      </c>
      <c r="CB159">
        <v>78934394</v>
      </c>
      <c r="CC159">
        <v>94021123</v>
      </c>
      <c r="CD159">
        <v>206228717</v>
      </c>
      <c r="CE159">
        <v>-8117840</v>
      </c>
      <c r="CF159">
        <v>0</v>
      </c>
      <c r="CG159">
        <v>0</v>
      </c>
      <c r="CH159">
        <v>1705866</v>
      </c>
      <c r="CI159">
        <v>55711005</v>
      </c>
      <c r="CJ159">
        <v>0</v>
      </c>
      <c r="CK159">
        <v>1663966</v>
      </c>
      <c r="CL159">
        <v>0</v>
      </c>
      <c r="CM159">
        <v>0</v>
      </c>
      <c r="CN159">
        <v>0</v>
      </c>
      <c r="CO159">
        <v>12934941</v>
      </c>
      <c r="CP159">
        <v>550724941</v>
      </c>
      <c r="CQ159">
        <v>15889</v>
      </c>
      <c r="CR159">
        <v>9286527</v>
      </c>
      <c r="CS159">
        <v>0</v>
      </c>
      <c r="CT159">
        <v>0</v>
      </c>
      <c r="CU159">
        <v>9302416</v>
      </c>
      <c r="CV159">
        <v>11963044</v>
      </c>
      <c r="CW159">
        <v>19988723</v>
      </c>
      <c r="CX159">
        <v>11923742</v>
      </c>
      <c r="CY159">
        <v>47449825</v>
      </c>
      <c r="CZ159">
        <v>0</v>
      </c>
      <c r="DA159">
        <v>0</v>
      </c>
      <c r="DB159">
        <v>1627095</v>
      </c>
      <c r="DC159">
        <v>16234425</v>
      </c>
      <c r="DD159">
        <v>104004</v>
      </c>
      <c r="DE159">
        <v>2756591</v>
      </c>
      <c r="DF159">
        <v>112047449</v>
      </c>
      <c r="DG159">
        <v>3566241</v>
      </c>
      <c r="DH159">
        <v>117632620</v>
      </c>
      <c r="DI159">
        <v>0</v>
      </c>
      <c r="DJ159">
        <v>1710947</v>
      </c>
      <c r="DK159">
        <v>0</v>
      </c>
      <c r="DL159">
        <v>0</v>
      </c>
      <c r="DM159">
        <v>0</v>
      </c>
      <c r="DN159">
        <v>0</v>
      </c>
      <c r="DO159">
        <v>3262700</v>
      </c>
      <c r="DP159">
        <v>1436233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883</v>
      </c>
      <c r="B160" t="s">
        <v>2087</v>
      </c>
      <c r="C160">
        <v>20193</v>
      </c>
      <c r="D160" s="1">
        <v>43647</v>
      </c>
      <c r="E160" s="1">
        <v>43738</v>
      </c>
      <c r="F160" t="s">
        <v>134</v>
      </c>
      <c r="G160" t="s">
        <v>170</v>
      </c>
      <c r="H160" t="s">
        <v>2819</v>
      </c>
      <c r="I160">
        <v>919</v>
      </c>
      <c r="J160" t="s">
        <v>187</v>
      </c>
      <c r="K160" t="s">
        <v>137</v>
      </c>
      <c r="L160" t="s">
        <v>157</v>
      </c>
      <c r="M160" t="s">
        <v>2688</v>
      </c>
      <c r="N160" t="s">
        <v>2089</v>
      </c>
      <c r="O160" t="s">
        <v>1427</v>
      </c>
      <c r="P160" t="s">
        <v>3059</v>
      </c>
      <c r="Q160" t="s">
        <v>161</v>
      </c>
      <c r="R160">
        <v>178</v>
      </c>
      <c r="S160">
        <v>178</v>
      </c>
      <c r="T160">
        <v>178</v>
      </c>
      <c r="U160">
        <v>256</v>
      </c>
      <c r="V160">
        <v>257</v>
      </c>
      <c r="W160">
        <v>211</v>
      </c>
      <c r="X160">
        <v>564</v>
      </c>
      <c r="Y160">
        <v>0</v>
      </c>
      <c r="Z160">
        <v>0</v>
      </c>
      <c r="AA160">
        <v>7</v>
      </c>
      <c r="AB160">
        <v>285</v>
      </c>
      <c r="AC160">
        <v>4</v>
      </c>
      <c r="AD160">
        <v>215</v>
      </c>
      <c r="AE160">
        <v>1799</v>
      </c>
      <c r="AF160">
        <v>0</v>
      </c>
      <c r="AG160">
        <v>974</v>
      </c>
      <c r="AH160">
        <v>924</v>
      </c>
      <c r="AI160">
        <v>2330</v>
      </c>
      <c r="AJ160">
        <v>2030</v>
      </c>
      <c r="AK160">
        <v>0</v>
      </c>
      <c r="AL160">
        <v>0</v>
      </c>
      <c r="AM160">
        <v>14</v>
      </c>
      <c r="AN160">
        <v>886</v>
      </c>
      <c r="AO160">
        <v>8</v>
      </c>
      <c r="AP160">
        <v>523</v>
      </c>
      <c r="AQ160">
        <v>7689</v>
      </c>
      <c r="AR160">
        <v>0</v>
      </c>
      <c r="AS160">
        <v>653</v>
      </c>
      <c r="AT160">
        <v>630</v>
      </c>
      <c r="AU160">
        <v>1660</v>
      </c>
      <c r="AV160">
        <v>4418</v>
      </c>
      <c r="AW160">
        <v>0</v>
      </c>
      <c r="AX160">
        <v>0</v>
      </c>
      <c r="AY160">
        <v>81</v>
      </c>
      <c r="AZ160">
        <v>1894</v>
      </c>
      <c r="BA160">
        <v>33</v>
      </c>
      <c r="BB160">
        <v>464</v>
      </c>
      <c r="BC160">
        <v>9833</v>
      </c>
      <c r="BD160">
        <v>17497645</v>
      </c>
      <c r="BE160">
        <v>16627880</v>
      </c>
      <c r="BF160">
        <v>28475509</v>
      </c>
      <c r="BG160">
        <v>30389980</v>
      </c>
      <c r="BH160">
        <v>0</v>
      </c>
      <c r="BI160">
        <v>0</v>
      </c>
      <c r="BJ160">
        <v>280674</v>
      </c>
      <c r="BK160">
        <v>16059056</v>
      </c>
      <c r="BL160">
        <v>209278</v>
      </c>
      <c r="BM160">
        <v>6663895</v>
      </c>
      <c r="BN160">
        <v>116203917</v>
      </c>
      <c r="BO160">
        <v>6285100</v>
      </c>
      <c r="BP160">
        <v>8435941</v>
      </c>
      <c r="BQ160">
        <v>6603544</v>
      </c>
      <c r="BR160">
        <v>23574816</v>
      </c>
      <c r="BS160">
        <v>0</v>
      </c>
      <c r="BT160">
        <v>0</v>
      </c>
      <c r="BU160">
        <v>521598</v>
      </c>
      <c r="BV160">
        <v>15641438</v>
      </c>
      <c r="BW160">
        <v>247868</v>
      </c>
      <c r="BX160">
        <v>2590928</v>
      </c>
      <c r="BY160">
        <v>63901233</v>
      </c>
      <c r="BZ160">
        <v>2915731</v>
      </c>
      <c r="CA160">
        <v>20267553</v>
      </c>
      <c r="CB160">
        <v>21202434</v>
      </c>
      <c r="CC160">
        <v>27826576</v>
      </c>
      <c r="CD160">
        <v>49706752</v>
      </c>
      <c r="CE160">
        <v>-602750</v>
      </c>
      <c r="CF160">
        <v>0</v>
      </c>
      <c r="CG160">
        <v>0</v>
      </c>
      <c r="CH160">
        <v>653400</v>
      </c>
      <c r="CI160">
        <v>24661279</v>
      </c>
      <c r="CJ160">
        <v>0</v>
      </c>
      <c r="CK160">
        <v>457146</v>
      </c>
      <c r="CL160">
        <v>0</v>
      </c>
      <c r="CM160">
        <v>0</v>
      </c>
      <c r="CN160">
        <v>0</v>
      </c>
      <c r="CO160">
        <v>5126844</v>
      </c>
      <c r="CP160">
        <v>15221496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3515193</v>
      </c>
      <c r="CW160">
        <v>3861386</v>
      </c>
      <c r="CX160">
        <v>7855226</v>
      </c>
      <c r="CY160">
        <v>4258044</v>
      </c>
      <c r="CZ160">
        <v>0</v>
      </c>
      <c r="DA160">
        <v>0</v>
      </c>
      <c r="DB160">
        <v>148872</v>
      </c>
      <c r="DC160">
        <v>7039215</v>
      </c>
      <c r="DD160">
        <v>0</v>
      </c>
      <c r="DE160">
        <v>1212249</v>
      </c>
      <c r="DF160">
        <v>27890185</v>
      </c>
      <c r="DG160">
        <v>161542</v>
      </c>
      <c r="DH160">
        <v>2698585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81109</v>
      </c>
      <c r="DP160">
        <v>5913093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30</v>
      </c>
      <c r="B161" t="s">
        <v>1490</v>
      </c>
      <c r="C161">
        <v>20193</v>
      </c>
      <c r="D161" s="1">
        <v>43647</v>
      </c>
      <c r="E161" s="1">
        <v>43738</v>
      </c>
      <c r="F161" t="s">
        <v>134</v>
      </c>
      <c r="G161" t="s">
        <v>170</v>
      </c>
      <c r="H161" t="s">
        <v>2819</v>
      </c>
      <c r="I161">
        <v>927</v>
      </c>
      <c r="J161" t="s">
        <v>156</v>
      </c>
      <c r="K161" t="s">
        <v>137</v>
      </c>
      <c r="L161" t="s">
        <v>157</v>
      </c>
      <c r="M161" t="s">
        <v>2553</v>
      </c>
      <c r="N161" t="s">
        <v>3060</v>
      </c>
      <c r="O161" t="s">
        <v>280</v>
      </c>
      <c r="P161" t="s">
        <v>3054</v>
      </c>
      <c r="Q161" t="s">
        <v>1493</v>
      </c>
      <c r="R161">
        <v>74</v>
      </c>
      <c r="S161">
        <v>74</v>
      </c>
      <c r="T161">
        <v>74</v>
      </c>
      <c r="U161">
        <v>98</v>
      </c>
      <c r="V161">
        <v>16</v>
      </c>
      <c r="W161">
        <v>40</v>
      </c>
      <c r="X161">
        <v>0</v>
      </c>
      <c r="Y161">
        <v>0</v>
      </c>
      <c r="Z161">
        <v>0</v>
      </c>
      <c r="AA161">
        <v>0</v>
      </c>
      <c r="AB161">
        <v>303</v>
      </c>
      <c r="AC161">
        <v>17</v>
      </c>
      <c r="AD161">
        <v>7</v>
      </c>
      <c r="AE161">
        <v>481</v>
      </c>
      <c r="AF161">
        <v>0</v>
      </c>
      <c r="AG161">
        <v>1513</v>
      </c>
      <c r="AH161">
        <v>242</v>
      </c>
      <c r="AI161">
        <v>604</v>
      </c>
      <c r="AJ161">
        <v>0</v>
      </c>
      <c r="AK161">
        <v>0</v>
      </c>
      <c r="AL161">
        <v>0</v>
      </c>
      <c r="AM161">
        <v>0</v>
      </c>
      <c r="AN161">
        <v>3135</v>
      </c>
      <c r="AO161">
        <v>343</v>
      </c>
      <c r="AP161">
        <v>199</v>
      </c>
      <c r="AQ161">
        <v>6036</v>
      </c>
      <c r="AR161">
        <v>0</v>
      </c>
      <c r="AS161">
        <v>363</v>
      </c>
      <c r="AT161">
        <v>85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4109</v>
      </c>
      <c r="BA161">
        <v>0</v>
      </c>
      <c r="BB161">
        <v>391</v>
      </c>
      <c r="BC161">
        <v>4948</v>
      </c>
      <c r="BD161">
        <v>8607034</v>
      </c>
      <c r="BE161">
        <v>1593343</v>
      </c>
      <c r="BF161">
        <v>3074940</v>
      </c>
      <c r="BG161">
        <v>0</v>
      </c>
      <c r="BH161">
        <v>0</v>
      </c>
      <c r="BI161">
        <v>0</v>
      </c>
      <c r="BJ161">
        <v>0</v>
      </c>
      <c r="BK161">
        <v>16500203</v>
      </c>
      <c r="BL161">
        <v>2437500</v>
      </c>
      <c r="BM161">
        <v>1785681</v>
      </c>
      <c r="BN161">
        <v>33998701</v>
      </c>
      <c r="BO161">
        <v>615668</v>
      </c>
      <c r="BP161">
        <v>98607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008460</v>
      </c>
      <c r="BW161">
        <v>0</v>
      </c>
      <c r="BX161">
        <v>85367</v>
      </c>
      <c r="BY161">
        <v>4808102</v>
      </c>
      <c r="BZ161">
        <v>943164</v>
      </c>
      <c r="CA161">
        <v>4950076</v>
      </c>
      <c r="CB161">
        <v>761086</v>
      </c>
      <c r="CC161">
        <v>2911846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8798004</v>
      </c>
      <c r="CJ161">
        <v>0</v>
      </c>
      <c r="CK161">
        <v>906533</v>
      </c>
      <c r="CL161">
        <v>0</v>
      </c>
      <c r="CM161">
        <v>2437500</v>
      </c>
      <c r="CN161">
        <v>-2437500</v>
      </c>
      <c r="CO161">
        <v>932308</v>
      </c>
      <c r="CP161">
        <v>202030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037096</v>
      </c>
      <c r="CW161">
        <v>879550</v>
      </c>
      <c r="CX161">
        <v>154103</v>
      </c>
      <c r="CY161">
        <v>0</v>
      </c>
      <c r="CZ161">
        <v>0</v>
      </c>
      <c r="DA161">
        <v>0</v>
      </c>
      <c r="DB161">
        <v>0</v>
      </c>
      <c r="DC161">
        <v>11065105</v>
      </c>
      <c r="DD161">
        <v>2437500</v>
      </c>
      <c r="DE161">
        <v>30432</v>
      </c>
      <c r="DF161">
        <v>18603786</v>
      </c>
      <c r="DG161">
        <v>12756</v>
      </c>
      <c r="DH161">
        <v>20539655</v>
      </c>
      <c r="DI161">
        <v>0</v>
      </c>
      <c r="DJ161">
        <v>638499</v>
      </c>
      <c r="DK161">
        <v>0</v>
      </c>
      <c r="DL161">
        <v>0</v>
      </c>
      <c r="DM161">
        <v>0</v>
      </c>
      <c r="DN161">
        <v>0</v>
      </c>
      <c r="DO161">
        <v>70520</v>
      </c>
      <c r="DP161">
        <v>973152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49</v>
      </c>
      <c r="B162" t="s">
        <v>2220</v>
      </c>
      <c r="C162">
        <v>20193</v>
      </c>
      <c r="D162" s="1">
        <v>43647</v>
      </c>
      <c r="E162" s="1">
        <v>43738</v>
      </c>
      <c r="F162" t="s">
        <v>134</v>
      </c>
      <c r="G162" t="s">
        <v>170</v>
      </c>
      <c r="H162" t="s">
        <v>2819</v>
      </c>
      <c r="I162">
        <v>903</v>
      </c>
      <c r="J162" t="s">
        <v>164</v>
      </c>
      <c r="K162" t="s">
        <v>137</v>
      </c>
      <c r="L162" t="s">
        <v>157</v>
      </c>
      <c r="M162" t="s">
        <v>2390</v>
      </c>
      <c r="N162" t="s">
        <v>759</v>
      </c>
      <c r="O162" t="s">
        <v>760</v>
      </c>
      <c r="P162" t="s">
        <v>3061</v>
      </c>
      <c r="Q162" t="s">
        <v>761</v>
      </c>
      <c r="R162">
        <v>238</v>
      </c>
      <c r="S162">
        <v>232</v>
      </c>
      <c r="T162">
        <v>232</v>
      </c>
      <c r="U162">
        <v>750</v>
      </c>
      <c r="V162">
        <v>617</v>
      </c>
      <c r="W162">
        <v>285</v>
      </c>
      <c r="X162">
        <v>244</v>
      </c>
      <c r="Y162">
        <v>0</v>
      </c>
      <c r="Z162">
        <v>0</v>
      </c>
      <c r="AA162">
        <v>74</v>
      </c>
      <c r="AB162">
        <v>1103</v>
      </c>
      <c r="AC162">
        <v>0</v>
      </c>
      <c r="AD162">
        <v>58</v>
      </c>
      <c r="AE162">
        <v>3131</v>
      </c>
      <c r="AF162">
        <v>0</v>
      </c>
      <c r="AG162">
        <v>4482</v>
      </c>
      <c r="AH162">
        <v>2498</v>
      </c>
      <c r="AI162">
        <v>1499</v>
      </c>
      <c r="AJ162">
        <v>969</v>
      </c>
      <c r="AK162">
        <v>0</v>
      </c>
      <c r="AL162">
        <v>0</v>
      </c>
      <c r="AM162">
        <v>289</v>
      </c>
      <c r="AN162">
        <v>3970</v>
      </c>
      <c r="AO162">
        <v>0</v>
      </c>
      <c r="AP162">
        <v>142</v>
      </c>
      <c r="AQ162">
        <v>13849</v>
      </c>
      <c r="AR162">
        <v>0</v>
      </c>
      <c r="AS162">
        <v>6086</v>
      </c>
      <c r="AT162">
        <v>3457</v>
      </c>
      <c r="AU162">
        <v>1800</v>
      </c>
      <c r="AV162">
        <v>5024</v>
      </c>
      <c r="AW162">
        <v>0</v>
      </c>
      <c r="AX162">
        <v>0</v>
      </c>
      <c r="AY162">
        <v>887</v>
      </c>
      <c r="AZ162">
        <v>12416</v>
      </c>
      <c r="BA162">
        <v>0</v>
      </c>
      <c r="BB162">
        <v>1065</v>
      </c>
      <c r="BC162">
        <v>30735</v>
      </c>
      <c r="BD162">
        <v>75169595</v>
      </c>
      <c r="BE162">
        <v>48238601</v>
      </c>
      <c r="BF162">
        <v>19542214</v>
      </c>
      <c r="BG162">
        <v>19123190</v>
      </c>
      <c r="BH162">
        <v>0</v>
      </c>
      <c r="BI162">
        <v>0</v>
      </c>
      <c r="BJ162">
        <v>5363040</v>
      </c>
      <c r="BK162">
        <v>71645617</v>
      </c>
      <c r="BL162">
        <v>0</v>
      </c>
      <c r="BM162">
        <v>1183205</v>
      </c>
      <c r="BN162">
        <v>240265462</v>
      </c>
      <c r="BO162">
        <v>35318788</v>
      </c>
      <c r="BP162">
        <v>29434196</v>
      </c>
      <c r="BQ162">
        <v>11103568</v>
      </c>
      <c r="BR162">
        <v>29766857</v>
      </c>
      <c r="BS162">
        <v>0</v>
      </c>
      <c r="BT162">
        <v>0</v>
      </c>
      <c r="BU162">
        <v>6040405</v>
      </c>
      <c r="BV162">
        <v>76586785</v>
      </c>
      <c r="BW162">
        <v>0</v>
      </c>
      <c r="BX162">
        <v>6361810</v>
      </c>
      <c r="BY162">
        <v>194612409</v>
      </c>
      <c r="BZ162">
        <v>9836571</v>
      </c>
      <c r="CA162">
        <v>95405887</v>
      </c>
      <c r="CB162">
        <v>69697813</v>
      </c>
      <c r="CC162">
        <v>12563702</v>
      </c>
      <c r="CD162">
        <v>31424214</v>
      </c>
      <c r="CE162">
        <v>0</v>
      </c>
      <c r="CF162">
        <v>0</v>
      </c>
      <c r="CG162">
        <v>0</v>
      </c>
      <c r="CH162">
        <v>8250656</v>
      </c>
      <c r="CI162">
        <v>99496247</v>
      </c>
      <c r="CJ162">
        <v>0</v>
      </c>
      <c r="CK162">
        <v>-242250</v>
      </c>
      <c r="CL162">
        <v>0</v>
      </c>
      <c r="CM162">
        <v>0</v>
      </c>
      <c r="CN162">
        <v>0</v>
      </c>
      <c r="CO162">
        <v>-1836850</v>
      </c>
      <c r="CP162">
        <v>32459599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082496</v>
      </c>
      <c r="CW162">
        <v>7974985</v>
      </c>
      <c r="CX162">
        <v>18082080</v>
      </c>
      <c r="CY162">
        <v>17465833</v>
      </c>
      <c r="CZ162">
        <v>0</v>
      </c>
      <c r="DA162">
        <v>0</v>
      </c>
      <c r="DB162">
        <v>3152792</v>
      </c>
      <c r="DC162">
        <v>48736155</v>
      </c>
      <c r="DD162">
        <v>0</v>
      </c>
      <c r="DE162">
        <v>-212460</v>
      </c>
      <c r="DF162">
        <v>110281881</v>
      </c>
      <c r="DG162">
        <v>1760397</v>
      </c>
      <c r="DH162">
        <v>97789718</v>
      </c>
      <c r="DI162">
        <v>0</v>
      </c>
      <c r="DJ162">
        <v>342031</v>
      </c>
      <c r="DK162">
        <v>0</v>
      </c>
      <c r="DL162">
        <v>0</v>
      </c>
      <c r="DM162">
        <v>0</v>
      </c>
      <c r="DN162">
        <v>0</v>
      </c>
      <c r="DO162">
        <v>11117246</v>
      </c>
      <c r="DP162">
        <v>30735549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958</v>
      </c>
      <c r="B163" t="s">
        <v>1217</v>
      </c>
      <c r="C163">
        <v>20193</v>
      </c>
      <c r="D163" s="1">
        <v>43647</v>
      </c>
      <c r="E163" s="1">
        <v>43738</v>
      </c>
      <c r="F163" t="s">
        <v>134</v>
      </c>
      <c r="G163" t="s">
        <v>170</v>
      </c>
      <c r="H163" t="s">
        <v>2819</v>
      </c>
      <c r="I163">
        <v>921</v>
      </c>
      <c r="J163" t="s">
        <v>221</v>
      </c>
      <c r="K163" t="s">
        <v>222</v>
      </c>
      <c r="L163" t="s">
        <v>157</v>
      </c>
      <c r="M163" t="s">
        <v>2483</v>
      </c>
      <c r="N163" t="s">
        <v>1219</v>
      </c>
      <c r="O163" t="s">
        <v>426</v>
      </c>
      <c r="P163" t="s">
        <v>3053</v>
      </c>
      <c r="Q163" t="s">
        <v>1220</v>
      </c>
      <c r="R163">
        <v>1106</v>
      </c>
      <c r="S163">
        <v>872</v>
      </c>
      <c r="T163">
        <v>872</v>
      </c>
      <c r="U163">
        <v>222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</v>
      </c>
      <c r="AB163">
        <v>0</v>
      </c>
      <c r="AC163">
        <v>0</v>
      </c>
      <c r="AD163">
        <v>113</v>
      </c>
      <c r="AE163">
        <v>340</v>
      </c>
      <c r="AF163">
        <v>0</v>
      </c>
      <c r="AG163">
        <v>2580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66</v>
      </c>
      <c r="AN163">
        <v>0</v>
      </c>
      <c r="AO163">
        <v>0</v>
      </c>
      <c r="AP163">
        <v>45285</v>
      </c>
      <c r="AQ163">
        <v>71352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749558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80657</v>
      </c>
      <c r="BK163">
        <v>0</v>
      </c>
      <c r="BL163">
        <v>0</v>
      </c>
      <c r="BM163">
        <v>30707666</v>
      </c>
      <c r="BN163">
        <v>48383906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21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9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704</v>
      </c>
      <c r="CP163">
        <v>109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749436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180638</v>
      </c>
      <c r="DC163">
        <v>0</v>
      </c>
      <c r="DD163">
        <v>0</v>
      </c>
      <c r="DE163">
        <v>30697962</v>
      </c>
      <c r="DF163">
        <v>48372965</v>
      </c>
      <c r="DG163">
        <v>0</v>
      </c>
      <c r="DH163">
        <v>54576939</v>
      </c>
      <c r="DI163">
        <v>0</v>
      </c>
      <c r="DJ163">
        <v>3967695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16</v>
      </c>
      <c r="B164" t="s">
        <v>2027</v>
      </c>
      <c r="C164">
        <v>20193</v>
      </c>
      <c r="D164" s="1">
        <v>43647</v>
      </c>
      <c r="E164" s="1">
        <v>43738</v>
      </c>
      <c r="F164" t="s">
        <v>134</v>
      </c>
      <c r="G164" t="s">
        <v>170</v>
      </c>
      <c r="H164" t="s">
        <v>2819</v>
      </c>
      <c r="I164">
        <v>925</v>
      </c>
      <c r="J164" t="s">
        <v>164</v>
      </c>
      <c r="K164" t="s">
        <v>137</v>
      </c>
      <c r="L164" t="s">
        <v>157</v>
      </c>
      <c r="M164" t="s">
        <v>2673</v>
      </c>
      <c r="N164" t="s">
        <v>2029</v>
      </c>
      <c r="O164" t="s">
        <v>280</v>
      </c>
      <c r="P164" t="s">
        <v>3062</v>
      </c>
      <c r="Q164" t="s">
        <v>2761</v>
      </c>
      <c r="R164">
        <v>60</v>
      </c>
      <c r="S164">
        <v>60</v>
      </c>
      <c r="T164">
        <v>42</v>
      </c>
      <c r="U164">
        <v>113</v>
      </c>
      <c r="V164">
        <v>27</v>
      </c>
      <c r="W164">
        <v>50</v>
      </c>
      <c r="X164">
        <v>73</v>
      </c>
      <c r="Y164">
        <v>0</v>
      </c>
      <c r="Z164">
        <v>0</v>
      </c>
      <c r="AA164">
        <v>7</v>
      </c>
      <c r="AB164">
        <v>168</v>
      </c>
      <c r="AC164">
        <v>0</v>
      </c>
      <c r="AD164">
        <v>1</v>
      </c>
      <c r="AE164">
        <v>439</v>
      </c>
      <c r="AF164">
        <v>0</v>
      </c>
      <c r="AG164">
        <v>872</v>
      </c>
      <c r="AH164">
        <v>232</v>
      </c>
      <c r="AI164">
        <v>671</v>
      </c>
      <c r="AJ164">
        <v>579</v>
      </c>
      <c r="AK164">
        <v>0</v>
      </c>
      <c r="AL164">
        <v>0</v>
      </c>
      <c r="AM164">
        <v>35</v>
      </c>
      <c r="AN164">
        <v>1418</v>
      </c>
      <c r="AO164">
        <v>0</v>
      </c>
      <c r="AP164">
        <v>3</v>
      </c>
      <c r="AQ164">
        <v>3810</v>
      </c>
      <c r="AR164">
        <v>0</v>
      </c>
      <c r="AS164">
        <v>14781</v>
      </c>
      <c r="AT164">
        <v>2458</v>
      </c>
      <c r="AU164">
        <v>1544</v>
      </c>
      <c r="AV164">
        <v>1872</v>
      </c>
      <c r="AW164">
        <v>0</v>
      </c>
      <c r="AX164">
        <v>0</v>
      </c>
      <c r="AY164">
        <v>1075</v>
      </c>
      <c r="AZ164">
        <v>15952</v>
      </c>
      <c r="BA164">
        <v>0</v>
      </c>
      <c r="BB164">
        <v>184</v>
      </c>
      <c r="BC164">
        <v>37866</v>
      </c>
      <c r="BD164">
        <v>11709646</v>
      </c>
      <c r="BE164">
        <v>3602857</v>
      </c>
      <c r="BF164">
        <v>10384350</v>
      </c>
      <c r="BG164">
        <v>8864134</v>
      </c>
      <c r="BH164">
        <v>0</v>
      </c>
      <c r="BI164">
        <v>0</v>
      </c>
      <c r="BJ164">
        <v>562364</v>
      </c>
      <c r="BK164">
        <v>20090139</v>
      </c>
      <c r="BL164">
        <v>0</v>
      </c>
      <c r="BM164">
        <v>44346</v>
      </c>
      <c r="BN164">
        <v>55257836</v>
      </c>
      <c r="BO164">
        <v>75184451</v>
      </c>
      <c r="BP164">
        <v>14207585</v>
      </c>
      <c r="BQ164">
        <v>11429187</v>
      </c>
      <c r="BR164">
        <v>9223748</v>
      </c>
      <c r="BS164">
        <v>0</v>
      </c>
      <c r="BT164">
        <v>0</v>
      </c>
      <c r="BU164">
        <v>2839893</v>
      </c>
      <c r="BV164">
        <v>60333869</v>
      </c>
      <c r="BW164">
        <v>0</v>
      </c>
      <c r="BX164">
        <v>206830</v>
      </c>
      <c r="BY164">
        <v>173425563</v>
      </c>
      <c r="BZ164">
        <v>-101926</v>
      </c>
      <c r="CA164">
        <v>73111566</v>
      </c>
      <c r="CB164">
        <v>14471933</v>
      </c>
      <c r="CC164">
        <v>18693147</v>
      </c>
      <c r="CD164">
        <v>12529374</v>
      </c>
      <c r="CE164">
        <v>0</v>
      </c>
      <c r="CF164">
        <v>0</v>
      </c>
      <c r="CG164">
        <v>0</v>
      </c>
      <c r="CH164">
        <v>2719407</v>
      </c>
      <c r="CI164">
        <v>452548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12948</v>
      </c>
      <c r="CP164">
        <v>1668912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821260</v>
      </c>
      <c r="CW164">
        <v>3346448</v>
      </c>
      <c r="CX164">
        <v>3130113</v>
      </c>
      <c r="CY164">
        <v>5566569</v>
      </c>
      <c r="CZ164">
        <v>0</v>
      </c>
      <c r="DA164">
        <v>0</v>
      </c>
      <c r="DB164">
        <v>684366</v>
      </c>
      <c r="DC164">
        <v>35205050</v>
      </c>
      <c r="DD164">
        <v>0</v>
      </c>
      <c r="DE164">
        <v>38341</v>
      </c>
      <c r="DF164">
        <v>61792147</v>
      </c>
      <c r="DG164">
        <v>959613</v>
      </c>
      <c r="DH164">
        <v>4836458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262977</v>
      </c>
      <c r="DP164">
        <v>4415183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5</v>
      </c>
      <c r="B165" t="s">
        <v>1975</v>
      </c>
      <c r="C165">
        <v>20193</v>
      </c>
      <c r="D165" s="1">
        <v>43647</v>
      </c>
      <c r="E165" s="1">
        <v>43738</v>
      </c>
      <c r="F165" t="s">
        <v>134</v>
      </c>
      <c r="G165" t="s">
        <v>170</v>
      </c>
      <c r="H165" t="s">
        <v>2819</v>
      </c>
      <c r="I165">
        <v>933</v>
      </c>
      <c r="J165" t="s">
        <v>164</v>
      </c>
      <c r="K165" t="s">
        <v>137</v>
      </c>
      <c r="L165" t="s">
        <v>157</v>
      </c>
      <c r="M165" t="s">
        <v>2659</v>
      </c>
      <c r="N165" t="s">
        <v>1976</v>
      </c>
      <c r="O165" t="s">
        <v>441</v>
      </c>
      <c r="P165" t="s">
        <v>2982</v>
      </c>
      <c r="Q165" t="s">
        <v>201</v>
      </c>
      <c r="R165">
        <v>63</v>
      </c>
      <c r="S165">
        <v>63</v>
      </c>
      <c r="T165">
        <v>63</v>
      </c>
      <c r="U165">
        <v>0</v>
      </c>
      <c r="V165">
        <v>0</v>
      </c>
      <c r="W165">
        <v>0</v>
      </c>
      <c r="X165">
        <v>0</v>
      </c>
      <c r="Y165">
        <v>186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8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510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10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310084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31008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310084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310084</v>
      </c>
      <c r="DG165">
        <v>0</v>
      </c>
      <c r="DH165">
        <v>990523</v>
      </c>
      <c r="DI165">
        <v>11838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155753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7</v>
      </c>
      <c r="B166" t="s">
        <v>1012</v>
      </c>
      <c r="C166">
        <v>20193</v>
      </c>
      <c r="D166" s="1">
        <v>43647</v>
      </c>
      <c r="E166" s="1">
        <v>43738</v>
      </c>
      <c r="F166" t="s">
        <v>134</v>
      </c>
      <c r="G166" t="s">
        <v>170</v>
      </c>
      <c r="H166" t="s">
        <v>2819</v>
      </c>
      <c r="I166">
        <v>933</v>
      </c>
      <c r="J166" t="s">
        <v>213</v>
      </c>
      <c r="K166" t="s">
        <v>137</v>
      </c>
      <c r="L166" t="s">
        <v>214</v>
      </c>
      <c r="M166" t="s">
        <v>2437</v>
      </c>
      <c r="N166" t="s">
        <v>1014</v>
      </c>
      <c r="O166" t="s">
        <v>514</v>
      </c>
      <c r="P166" t="s">
        <v>3063</v>
      </c>
      <c r="Q166" t="s">
        <v>1015</v>
      </c>
      <c r="R166">
        <v>453</v>
      </c>
      <c r="S166">
        <v>416</v>
      </c>
      <c r="T166">
        <v>373</v>
      </c>
      <c r="U166">
        <v>706</v>
      </c>
      <c r="V166">
        <v>329</v>
      </c>
      <c r="W166">
        <v>1475</v>
      </c>
      <c r="X166">
        <v>865</v>
      </c>
      <c r="Y166">
        <v>335</v>
      </c>
      <c r="Z166">
        <v>0</v>
      </c>
      <c r="AA166">
        <v>527</v>
      </c>
      <c r="AB166">
        <v>69</v>
      </c>
      <c r="AC166">
        <v>0</v>
      </c>
      <c r="AD166">
        <v>6</v>
      </c>
      <c r="AE166">
        <v>4312</v>
      </c>
      <c r="AF166">
        <v>0</v>
      </c>
      <c r="AG166">
        <v>4193</v>
      </c>
      <c r="AH166">
        <v>1955</v>
      </c>
      <c r="AI166">
        <v>8761</v>
      </c>
      <c r="AJ166">
        <v>5142</v>
      </c>
      <c r="AK166">
        <v>1991</v>
      </c>
      <c r="AL166">
        <v>0</v>
      </c>
      <c r="AM166">
        <v>3130</v>
      </c>
      <c r="AN166">
        <v>411</v>
      </c>
      <c r="AO166">
        <v>0</v>
      </c>
      <c r="AP166">
        <v>34</v>
      </c>
      <c r="AQ166">
        <v>25617</v>
      </c>
      <c r="AR166">
        <v>0</v>
      </c>
      <c r="AS166">
        <v>5281</v>
      </c>
      <c r="AT166">
        <v>820</v>
      </c>
      <c r="AU166">
        <v>16661</v>
      </c>
      <c r="AV166">
        <v>35807</v>
      </c>
      <c r="AW166">
        <v>19067</v>
      </c>
      <c r="AX166">
        <v>0</v>
      </c>
      <c r="AY166">
        <v>3696</v>
      </c>
      <c r="AZ166">
        <v>2031</v>
      </c>
      <c r="BA166">
        <v>0</v>
      </c>
      <c r="BB166">
        <v>290</v>
      </c>
      <c r="BC166">
        <v>83653</v>
      </c>
      <c r="BD166">
        <v>53202034</v>
      </c>
      <c r="BE166">
        <v>24802419</v>
      </c>
      <c r="BF166">
        <v>111152345</v>
      </c>
      <c r="BG166">
        <v>65234953</v>
      </c>
      <c r="BH166">
        <v>25264609</v>
      </c>
      <c r="BI166">
        <v>0</v>
      </c>
      <c r="BJ166">
        <v>39716868</v>
      </c>
      <c r="BK166">
        <v>5220832</v>
      </c>
      <c r="BL166">
        <v>0</v>
      </c>
      <c r="BM166">
        <v>434347</v>
      </c>
      <c r="BN166">
        <v>325028407</v>
      </c>
      <c r="BO166">
        <v>13981901</v>
      </c>
      <c r="BP166">
        <v>2171186</v>
      </c>
      <c r="BQ166">
        <v>44115015</v>
      </c>
      <c r="BR166">
        <v>94807599</v>
      </c>
      <c r="BS166">
        <v>50485643</v>
      </c>
      <c r="BT166">
        <v>0</v>
      </c>
      <c r="BU166">
        <v>9785907</v>
      </c>
      <c r="BV166">
        <v>5378705</v>
      </c>
      <c r="BW166">
        <v>0</v>
      </c>
      <c r="BX166">
        <v>769024</v>
      </c>
      <c r="BY166">
        <v>221494980</v>
      </c>
      <c r="BZ166">
        <v>634121</v>
      </c>
      <c r="CA166">
        <v>52251935</v>
      </c>
      <c r="CB166">
        <v>23448105</v>
      </c>
      <c r="CC166">
        <v>112763362</v>
      </c>
      <c r="CD166">
        <v>96759301</v>
      </c>
      <c r="CE166">
        <v>-37204494</v>
      </c>
      <c r="CF166">
        <v>66449127</v>
      </c>
      <c r="CG166">
        <v>0</v>
      </c>
      <c r="CH166">
        <v>36242775</v>
      </c>
      <c r="CI166">
        <v>1059953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61943769</v>
      </c>
      <c r="CQ166">
        <v>0</v>
      </c>
      <c r="CR166">
        <v>16347143</v>
      </c>
      <c r="CS166">
        <v>0</v>
      </c>
      <c r="CT166">
        <v>4209155</v>
      </c>
      <c r="CU166">
        <v>20556298</v>
      </c>
      <c r="CV166">
        <v>14932000</v>
      </c>
      <c r="CW166">
        <v>3525500</v>
      </c>
      <c r="CX166">
        <v>79708492</v>
      </c>
      <c r="CY166">
        <v>79630393</v>
      </c>
      <c r="CZ166">
        <v>9301124</v>
      </c>
      <c r="DA166">
        <v>0</v>
      </c>
      <c r="DB166">
        <v>13260000</v>
      </c>
      <c r="DC166">
        <v>4209155</v>
      </c>
      <c r="DD166">
        <v>0</v>
      </c>
      <c r="DE166">
        <v>569252</v>
      </c>
      <c r="DF166">
        <v>205135916</v>
      </c>
      <c r="DG166">
        <v>28122500</v>
      </c>
      <c r="DH166">
        <v>253618666</v>
      </c>
      <c r="DI166">
        <v>16093185</v>
      </c>
      <c r="DJ166">
        <v>56124996</v>
      </c>
      <c r="DK166">
        <v>0</v>
      </c>
      <c r="DL166">
        <v>0</v>
      </c>
      <c r="DM166">
        <v>0</v>
      </c>
      <c r="DN166">
        <v>0</v>
      </c>
      <c r="DO166">
        <v>4423</v>
      </c>
      <c r="DP166">
        <v>344122515</v>
      </c>
      <c r="DQ166">
        <v>52213729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28</v>
      </c>
      <c r="B167" t="s">
        <v>1025</v>
      </c>
      <c r="C167">
        <v>20193</v>
      </c>
      <c r="D167" s="1">
        <v>43647</v>
      </c>
      <c r="E167" s="1">
        <v>43738</v>
      </c>
      <c r="F167" t="s">
        <v>134</v>
      </c>
      <c r="G167" t="s">
        <v>170</v>
      </c>
      <c r="H167" t="s">
        <v>2819</v>
      </c>
      <c r="I167">
        <v>925</v>
      </c>
      <c r="J167" t="s">
        <v>213</v>
      </c>
      <c r="K167" t="s">
        <v>137</v>
      </c>
      <c r="L167" t="s">
        <v>214</v>
      </c>
      <c r="M167" t="s">
        <v>2441</v>
      </c>
      <c r="N167" t="s">
        <v>1027</v>
      </c>
      <c r="O167" t="s">
        <v>280</v>
      </c>
      <c r="P167" t="s">
        <v>3058</v>
      </c>
      <c r="Q167" t="s">
        <v>1024</v>
      </c>
      <c r="R167">
        <v>676</v>
      </c>
      <c r="S167">
        <v>649</v>
      </c>
      <c r="T167">
        <v>637</v>
      </c>
      <c r="U167">
        <v>739</v>
      </c>
      <c r="V167">
        <v>221</v>
      </c>
      <c r="W167">
        <v>3255</v>
      </c>
      <c r="X167">
        <v>2575</v>
      </c>
      <c r="Y167">
        <v>229</v>
      </c>
      <c r="Z167">
        <v>0</v>
      </c>
      <c r="AA167">
        <v>571</v>
      </c>
      <c r="AB167">
        <v>143</v>
      </c>
      <c r="AC167">
        <v>0</v>
      </c>
      <c r="AD167">
        <v>44</v>
      </c>
      <c r="AE167">
        <v>7777</v>
      </c>
      <c r="AF167">
        <v>0</v>
      </c>
      <c r="AG167">
        <v>5329</v>
      </c>
      <c r="AH167">
        <v>1187</v>
      </c>
      <c r="AI167">
        <v>19318</v>
      </c>
      <c r="AJ167">
        <v>17824</v>
      </c>
      <c r="AK167">
        <v>836</v>
      </c>
      <c r="AL167">
        <v>0</v>
      </c>
      <c r="AM167">
        <v>2516</v>
      </c>
      <c r="AN167">
        <v>636</v>
      </c>
      <c r="AO167">
        <v>0</v>
      </c>
      <c r="AP167">
        <v>144</v>
      </c>
      <c r="AQ167">
        <v>47790</v>
      </c>
      <c r="AR167">
        <v>0</v>
      </c>
      <c r="AS167">
        <v>13559</v>
      </c>
      <c r="AT167">
        <v>924</v>
      </c>
      <c r="AU167">
        <v>51171</v>
      </c>
      <c r="AV167">
        <v>63045</v>
      </c>
      <c r="AW167">
        <v>26137</v>
      </c>
      <c r="AX167">
        <v>0</v>
      </c>
      <c r="AY167">
        <v>9416</v>
      </c>
      <c r="AZ167">
        <v>5547</v>
      </c>
      <c r="BA167">
        <v>0</v>
      </c>
      <c r="BB167">
        <v>1399</v>
      </c>
      <c r="BC167">
        <v>171198</v>
      </c>
      <c r="BD167">
        <v>68252123</v>
      </c>
      <c r="BE167">
        <v>16616660</v>
      </c>
      <c r="BF167">
        <v>260243575</v>
      </c>
      <c r="BG167">
        <v>226205523</v>
      </c>
      <c r="BH167">
        <v>11616842</v>
      </c>
      <c r="BI167">
        <v>0</v>
      </c>
      <c r="BJ167">
        <v>29138664</v>
      </c>
      <c r="BK167">
        <v>9761023</v>
      </c>
      <c r="BL167">
        <v>0</v>
      </c>
      <c r="BM167">
        <v>1931805</v>
      </c>
      <c r="BN167">
        <v>623766215</v>
      </c>
      <c r="BO167">
        <v>26835070</v>
      </c>
      <c r="BP167">
        <v>3562650</v>
      </c>
      <c r="BQ167">
        <v>112334585</v>
      </c>
      <c r="BR167">
        <v>132374130</v>
      </c>
      <c r="BS167">
        <v>46635340</v>
      </c>
      <c r="BT167">
        <v>0</v>
      </c>
      <c r="BU167">
        <v>23874060</v>
      </c>
      <c r="BV167">
        <v>11356485</v>
      </c>
      <c r="BW167">
        <v>0</v>
      </c>
      <c r="BX167">
        <v>4553325</v>
      </c>
      <c r="BY167">
        <v>361525645</v>
      </c>
      <c r="BZ167">
        <v>5727880</v>
      </c>
      <c r="CA167">
        <v>71231193</v>
      </c>
      <c r="CB167">
        <v>16687060</v>
      </c>
      <c r="CC167">
        <v>287194660</v>
      </c>
      <c r="CD167">
        <v>233340381</v>
      </c>
      <c r="CE167">
        <v>-98611426</v>
      </c>
      <c r="CF167">
        <v>58252182</v>
      </c>
      <c r="CG167">
        <v>0</v>
      </c>
      <c r="CH167">
        <v>32798130</v>
      </c>
      <c r="CI167">
        <v>2111750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7737568</v>
      </c>
      <c r="CQ167">
        <v>0</v>
      </c>
      <c r="CR167">
        <v>22833475</v>
      </c>
      <c r="CS167">
        <v>0</v>
      </c>
      <c r="CT167">
        <v>12425250</v>
      </c>
      <c r="CU167">
        <v>35258725</v>
      </c>
      <c r="CV167">
        <v>23856000</v>
      </c>
      <c r="CW167">
        <v>3492250</v>
      </c>
      <c r="CX167">
        <v>183994926</v>
      </c>
      <c r="CY167">
        <v>148072747</v>
      </c>
      <c r="CZ167">
        <v>0</v>
      </c>
      <c r="DA167">
        <v>0</v>
      </c>
      <c r="DB167">
        <v>20214594</v>
      </c>
      <c r="DC167">
        <v>12425250</v>
      </c>
      <c r="DD167">
        <v>0</v>
      </c>
      <c r="DE167">
        <v>757250</v>
      </c>
      <c r="DF167">
        <v>392813017</v>
      </c>
      <c r="DG167">
        <v>47293579</v>
      </c>
      <c r="DH167">
        <v>553164369</v>
      </c>
      <c r="DI167">
        <v>64667947</v>
      </c>
      <c r="DJ167">
        <v>127887259</v>
      </c>
      <c r="DK167">
        <v>0</v>
      </c>
      <c r="DL167">
        <v>0</v>
      </c>
      <c r="DM167">
        <v>0</v>
      </c>
      <c r="DN167">
        <v>0</v>
      </c>
      <c r="DO167">
        <v>11890</v>
      </c>
      <c r="DP167">
        <v>757138233</v>
      </c>
      <c r="DQ167">
        <v>99092873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0</v>
      </c>
      <c r="B168" t="s">
        <v>1140</v>
      </c>
      <c r="C168">
        <v>20193</v>
      </c>
      <c r="D168" s="1">
        <v>43647</v>
      </c>
      <c r="E168" s="1">
        <v>43738</v>
      </c>
      <c r="F168" t="s">
        <v>134</v>
      </c>
      <c r="G168" t="s">
        <v>170</v>
      </c>
      <c r="H168" t="s">
        <v>2819</v>
      </c>
      <c r="I168">
        <v>935</v>
      </c>
      <c r="J168" t="s">
        <v>164</v>
      </c>
      <c r="K168" t="s">
        <v>137</v>
      </c>
      <c r="L168" t="s">
        <v>157</v>
      </c>
      <c r="M168" t="s">
        <v>2464</v>
      </c>
      <c r="N168" t="s">
        <v>1142</v>
      </c>
      <c r="O168" t="s">
        <v>280</v>
      </c>
      <c r="P168" t="s">
        <v>3064</v>
      </c>
      <c r="Q168" t="s">
        <v>1143</v>
      </c>
      <c r="R168">
        <v>131</v>
      </c>
      <c r="S168">
        <v>126</v>
      </c>
      <c r="T168">
        <v>126</v>
      </c>
      <c r="U168">
        <v>382</v>
      </c>
      <c r="V168">
        <v>156</v>
      </c>
      <c r="W168">
        <v>644</v>
      </c>
      <c r="X168">
        <v>1231</v>
      </c>
      <c r="Y168">
        <v>109</v>
      </c>
      <c r="Z168">
        <v>0</v>
      </c>
      <c r="AA168">
        <v>91</v>
      </c>
      <c r="AB168">
        <v>0</v>
      </c>
      <c r="AC168">
        <v>0</v>
      </c>
      <c r="AD168">
        <v>0</v>
      </c>
      <c r="AE168">
        <v>2613</v>
      </c>
      <c r="AF168">
        <v>0</v>
      </c>
      <c r="AG168">
        <v>1577</v>
      </c>
      <c r="AH168">
        <v>529</v>
      </c>
      <c r="AI168">
        <v>1850</v>
      </c>
      <c r="AJ168">
        <v>3929</v>
      </c>
      <c r="AK168">
        <v>505</v>
      </c>
      <c r="AL168">
        <v>0</v>
      </c>
      <c r="AM168">
        <v>322</v>
      </c>
      <c r="AN168">
        <v>0</v>
      </c>
      <c r="AO168">
        <v>0</v>
      </c>
      <c r="AP168">
        <v>0</v>
      </c>
      <c r="AQ168">
        <v>8712</v>
      </c>
      <c r="AR168">
        <v>0</v>
      </c>
      <c r="AS168">
        <v>1578</v>
      </c>
      <c r="AT168">
        <v>874</v>
      </c>
      <c r="AU168">
        <v>5442</v>
      </c>
      <c r="AV168">
        <v>14301</v>
      </c>
      <c r="AW168">
        <v>3664</v>
      </c>
      <c r="AX168">
        <v>0</v>
      </c>
      <c r="AY168">
        <v>969</v>
      </c>
      <c r="AZ168">
        <v>0</v>
      </c>
      <c r="BA168">
        <v>0</v>
      </c>
      <c r="BB168">
        <v>0</v>
      </c>
      <c r="BC168">
        <v>26828</v>
      </c>
      <c r="BD168">
        <v>60775088</v>
      </c>
      <c r="BE168">
        <v>19834028</v>
      </c>
      <c r="BF168">
        <v>82327274</v>
      </c>
      <c r="BG168">
        <v>137676521</v>
      </c>
      <c r="BH168">
        <v>18525066</v>
      </c>
      <c r="BI168">
        <v>0</v>
      </c>
      <c r="BJ168">
        <v>11374882</v>
      </c>
      <c r="BK168">
        <v>0</v>
      </c>
      <c r="BL168">
        <v>0</v>
      </c>
      <c r="BM168">
        <v>0</v>
      </c>
      <c r="BN168">
        <v>330512859</v>
      </c>
      <c r="BO168">
        <v>29429113</v>
      </c>
      <c r="BP168">
        <v>16411001</v>
      </c>
      <c r="BQ168">
        <v>69674605</v>
      </c>
      <c r="BR168">
        <v>192683505</v>
      </c>
      <c r="BS168">
        <v>54756075</v>
      </c>
      <c r="BT168">
        <v>0</v>
      </c>
      <c r="BU168">
        <v>19719307</v>
      </c>
      <c r="BV168">
        <v>0</v>
      </c>
      <c r="BW168">
        <v>0</v>
      </c>
      <c r="BX168">
        <v>0</v>
      </c>
      <c r="BY168">
        <v>382673606</v>
      </c>
      <c r="BZ168">
        <v>0</v>
      </c>
      <c r="CA168">
        <v>83600423</v>
      </c>
      <c r="CB168">
        <v>33531714</v>
      </c>
      <c r="CC168">
        <v>111767016</v>
      </c>
      <c r="CD168">
        <v>318927561</v>
      </c>
      <c r="CE168">
        <v>0</v>
      </c>
      <c r="CF168">
        <v>52959646</v>
      </c>
      <c r="CG168">
        <v>0</v>
      </c>
      <c r="CH168">
        <v>26741457</v>
      </c>
      <c r="CI168">
        <v>0</v>
      </c>
      <c r="CJ168">
        <v>0</v>
      </c>
      <c r="CK168">
        <v>9611132</v>
      </c>
      <c r="CL168">
        <v>0</v>
      </c>
      <c r="CM168">
        <v>0</v>
      </c>
      <c r="CN168">
        <v>0</v>
      </c>
      <c r="CO168">
        <v>0</v>
      </c>
      <c r="CP168">
        <v>63713894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603778</v>
      </c>
      <c r="CW168">
        <v>2713315</v>
      </c>
      <c r="CX168">
        <v>40234863</v>
      </c>
      <c r="CY168">
        <v>11432465</v>
      </c>
      <c r="CZ168">
        <v>10710363</v>
      </c>
      <c r="DA168">
        <v>0</v>
      </c>
      <c r="DB168">
        <v>4352732</v>
      </c>
      <c r="DC168">
        <v>0</v>
      </c>
      <c r="DD168">
        <v>0</v>
      </c>
      <c r="DE168">
        <v>0</v>
      </c>
      <c r="DF168">
        <v>76047516</v>
      </c>
      <c r="DG168">
        <v>1295791</v>
      </c>
      <c r="DH168">
        <v>77627070</v>
      </c>
      <c r="DI168">
        <v>0</v>
      </c>
      <c r="DJ168">
        <v>942590</v>
      </c>
      <c r="DK168">
        <v>0</v>
      </c>
      <c r="DL168">
        <v>0</v>
      </c>
      <c r="DM168">
        <v>0</v>
      </c>
      <c r="DN168">
        <v>0</v>
      </c>
      <c r="DO168">
        <v>3716013</v>
      </c>
      <c r="DP168">
        <v>28309215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231</v>
      </c>
      <c r="B169" t="s">
        <v>1016</v>
      </c>
      <c r="C169">
        <v>20193</v>
      </c>
      <c r="D169" s="1">
        <v>43647</v>
      </c>
      <c r="E169" s="1">
        <v>43738</v>
      </c>
      <c r="F169" t="s">
        <v>134</v>
      </c>
      <c r="G169" t="s">
        <v>170</v>
      </c>
      <c r="H169" t="s">
        <v>2819</v>
      </c>
      <c r="I169">
        <v>903</v>
      </c>
      <c r="J169" t="s">
        <v>213</v>
      </c>
      <c r="K169" t="s">
        <v>137</v>
      </c>
      <c r="L169" t="s">
        <v>214</v>
      </c>
      <c r="M169" t="s">
        <v>2438</v>
      </c>
      <c r="N169" t="s">
        <v>1018</v>
      </c>
      <c r="O169" t="s">
        <v>1019</v>
      </c>
      <c r="P169" t="s">
        <v>3065</v>
      </c>
      <c r="Q169" t="s">
        <v>2114</v>
      </c>
      <c r="R169">
        <v>355</v>
      </c>
      <c r="S169">
        <v>276</v>
      </c>
      <c r="T169">
        <v>194</v>
      </c>
      <c r="U169">
        <v>387</v>
      </c>
      <c r="V169">
        <v>101</v>
      </c>
      <c r="W169">
        <v>1013</v>
      </c>
      <c r="X169">
        <v>1011</v>
      </c>
      <c r="Y169">
        <v>222</v>
      </c>
      <c r="Z169">
        <v>0</v>
      </c>
      <c r="AA169">
        <v>73</v>
      </c>
      <c r="AB169">
        <v>48</v>
      </c>
      <c r="AC169">
        <v>0</v>
      </c>
      <c r="AD169">
        <v>2</v>
      </c>
      <c r="AE169">
        <v>2857</v>
      </c>
      <c r="AF169">
        <v>0</v>
      </c>
      <c r="AG169">
        <v>2407</v>
      </c>
      <c r="AH169">
        <v>630</v>
      </c>
      <c r="AI169">
        <v>6309</v>
      </c>
      <c r="AJ169">
        <v>6293</v>
      </c>
      <c r="AK169">
        <v>1382</v>
      </c>
      <c r="AL169">
        <v>0</v>
      </c>
      <c r="AM169">
        <v>453</v>
      </c>
      <c r="AN169">
        <v>302</v>
      </c>
      <c r="AO169">
        <v>0</v>
      </c>
      <c r="AP169">
        <v>11</v>
      </c>
      <c r="AQ169">
        <v>17787</v>
      </c>
      <c r="AR169">
        <v>0</v>
      </c>
      <c r="AS169">
        <v>6619</v>
      </c>
      <c r="AT169">
        <v>215</v>
      </c>
      <c r="AU169">
        <v>24132</v>
      </c>
      <c r="AV169">
        <v>20902</v>
      </c>
      <c r="AW169">
        <v>14804</v>
      </c>
      <c r="AX169">
        <v>0</v>
      </c>
      <c r="AY169">
        <v>1824</v>
      </c>
      <c r="AZ169">
        <v>5053</v>
      </c>
      <c r="BA169">
        <v>0</v>
      </c>
      <c r="BB169">
        <v>86</v>
      </c>
      <c r="BC169">
        <v>73635</v>
      </c>
      <c r="BD169">
        <v>23730696</v>
      </c>
      <c r="BE169">
        <v>6316940</v>
      </c>
      <c r="BF169">
        <v>73200577</v>
      </c>
      <c r="BG169">
        <v>64508739</v>
      </c>
      <c r="BH169">
        <v>16483845</v>
      </c>
      <c r="BI169">
        <v>0</v>
      </c>
      <c r="BJ169">
        <v>4446253</v>
      </c>
      <c r="BK169">
        <v>4366118</v>
      </c>
      <c r="BL169">
        <v>0</v>
      </c>
      <c r="BM169">
        <v>125678</v>
      </c>
      <c r="BN169">
        <v>193178846</v>
      </c>
      <c r="BO169">
        <v>13302085</v>
      </c>
      <c r="BP169">
        <v>1199625</v>
      </c>
      <c r="BQ169">
        <v>45861375</v>
      </c>
      <c r="BR169">
        <v>54354135</v>
      </c>
      <c r="BS169">
        <v>43581351</v>
      </c>
      <c r="BT169">
        <v>0</v>
      </c>
      <c r="BU169">
        <v>4931845</v>
      </c>
      <c r="BV169">
        <v>8310750</v>
      </c>
      <c r="BW169">
        <v>0</v>
      </c>
      <c r="BX169">
        <v>290164</v>
      </c>
      <c r="BY169">
        <v>171831330</v>
      </c>
      <c r="BZ169">
        <v>403400</v>
      </c>
      <c r="CA169">
        <v>27512598</v>
      </c>
      <c r="CB169">
        <v>5584248</v>
      </c>
      <c r="CC169">
        <v>107576850</v>
      </c>
      <c r="CD169">
        <v>123884166</v>
      </c>
      <c r="CE169">
        <v>-32523135</v>
      </c>
      <c r="CF169">
        <v>59754156</v>
      </c>
      <c r="CG169">
        <v>0</v>
      </c>
      <c r="CH169">
        <v>3778735</v>
      </c>
      <c r="CI169">
        <v>1111897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7089990</v>
      </c>
      <c r="CQ169">
        <v>0</v>
      </c>
      <c r="CR169">
        <v>6290919</v>
      </c>
      <c r="CS169">
        <v>0</v>
      </c>
      <c r="CT169">
        <v>4154250</v>
      </c>
      <c r="CU169">
        <v>10445169</v>
      </c>
      <c r="CV169">
        <v>9520183</v>
      </c>
      <c r="CW169">
        <v>1932317</v>
      </c>
      <c r="CX169">
        <v>44008237</v>
      </c>
      <c r="CY169">
        <v>1269627</v>
      </c>
      <c r="CZ169">
        <v>311040</v>
      </c>
      <c r="DA169">
        <v>0</v>
      </c>
      <c r="DB169">
        <v>5599363</v>
      </c>
      <c r="DC169">
        <v>5712146</v>
      </c>
      <c r="DD169">
        <v>0</v>
      </c>
      <c r="DE169">
        <v>12442</v>
      </c>
      <c r="DF169">
        <v>68365355</v>
      </c>
      <c r="DG169">
        <v>10464817</v>
      </c>
      <c r="DH169">
        <v>161664964</v>
      </c>
      <c r="DI169">
        <v>15752815</v>
      </c>
      <c r="DJ169">
        <v>2938425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92412519</v>
      </c>
      <c r="DQ169">
        <v>2851568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0</v>
      </c>
      <c r="B170" t="s">
        <v>920</v>
      </c>
      <c r="C170">
        <v>20193</v>
      </c>
      <c r="D170" s="1">
        <v>43647</v>
      </c>
      <c r="E170" s="1">
        <v>43738</v>
      </c>
      <c r="F170" t="s">
        <v>134</v>
      </c>
      <c r="G170" t="s">
        <v>157</v>
      </c>
      <c r="H170" t="s">
        <v>157</v>
      </c>
      <c r="I170">
        <v>925</v>
      </c>
      <c r="J170" t="s">
        <v>164</v>
      </c>
      <c r="K170" t="s">
        <v>834</v>
      </c>
      <c r="L170" t="s">
        <v>157</v>
      </c>
      <c r="M170" t="s">
        <v>2407</v>
      </c>
      <c r="N170" t="s">
        <v>921</v>
      </c>
      <c r="O170" t="s">
        <v>241</v>
      </c>
      <c r="P170" t="s">
        <v>3066</v>
      </c>
      <c r="Q170" t="s">
        <v>843</v>
      </c>
      <c r="R170">
        <v>4108</v>
      </c>
      <c r="S170">
        <v>4075</v>
      </c>
      <c r="T170">
        <v>1984</v>
      </c>
      <c r="U170">
        <v>704</v>
      </c>
      <c r="V170">
        <v>15145</v>
      </c>
      <c r="W170">
        <v>306</v>
      </c>
      <c r="X170">
        <v>3694</v>
      </c>
      <c r="Y170">
        <v>0</v>
      </c>
      <c r="Z170">
        <v>0</v>
      </c>
      <c r="AA170">
        <v>161</v>
      </c>
      <c r="AB170">
        <v>24084</v>
      </c>
      <c r="AC170">
        <v>0</v>
      </c>
      <c r="AD170">
        <v>409</v>
      </c>
      <c r="AE170">
        <v>44503</v>
      </c>
      <c r="AF170">
        <v>0</v>
      </c>
      <c r="AG170">
        <v>3303</v>
      </c>
      <c r="AH170">
        <v>67008</v>
      </c>
      <c r="AI170">
        <v>1095</v>
      </c>
      <c r="AJ170">
        <v>11793</v>
      </c>
      <c r="AK170">
        <v>0</v>
      </c>
      <c r="AL170">
        <v>0</v>
      </c>
      <c r="AM170">
        <v>627</v>
      </c>
      <c r="AN170">
        <v>80221</v>
      </c>
      <c r="AO170">
        <v>0</v>
      </c>
      <c r="AP170">
        <v>1964</v>
      </c>
      <c r="AQ170">
        <v>166011</v>
      </c>
      <c r="AR170">
        <v>0</v>
      </c>
      <c r="AS170">
        <v>6853</v>
      </c>
      <c r="AT170">
        <v>188294</v>
      </c>
      <c r="AU170">
        <v>7421</v>
      </c>
      <c r="AV170">
        <v>78243</v>
      </c>
      <c r="AW170">
        <v>0</v>
      </c>
      <c r="AX170">
        <v>3</v>
      </c>
      <c r="AY170">
        <v>3959</v>
      </c>
      <c r="AZ170">
        <v>386162</v>
      </c>
      <c r="BA170">
        <v>2</v>
      </c>
      <c r="BB170">
        <v>18986</v>
      </c>
      <c r="BC170">
        <v>689923</v>
      </c>
      <c r="BD170">
        <v>89042580</v>
      </c>
      <c r="BE170">
        <v>1143750175</v>
      </c>
      <c r="BF170">
        <v>58141605</v>
      </c>
      <c r="BG170">
        <v>162977158</v>
      </c>
      <c r="BH170">
        <v>0</v>
      </c>
      <c r="BI170">
        <v>0</v>
      </c>
      <c r="BJ170">
        <v>46274542</v>
      </c>
      <c r="BK170">
        <v>1267993364</v>
      </c>
      <c r="BL170">
        <v>0</v>
      </c>
      <c r="BM170">
        <v>13528446</v>
      </c>
      <c r="BN170">
        <v>2781707870</v>
      </c>
      <c r="BO170">
        <v>52964100</v>
      </c>
      <c r="BP170">
        <v>1332584337</v>
      </c>
      <c r="BQ170">
        <v>42456188</v>
      </c>
      <c r="BR170">
        <v>339980246</v>
      </c>
      <c r="BS170">
        <v>0</v>
      </c>
      <c r="BT170">
        <v>16558</v>
      </c>
      <c r="BU170">
        <v>91272963</v>
      </c>
      <c r="BV170">
        <v>2105107886</v>
      </c>
      <c r="BW170">
        <v>8514</v>
      </c>
      <c r="BX170">
        <v>36912054</v>
      </c>
      <c r="BY170">
        <v>4001302846</v>
      </c>
      <c r="BZ170">
        <v>30127178</v>
      </c>
      <c r="CA170">
        <v>121427368</v>
      </c>
      <c r="CB170">
        <v>2482256980</v>
      </c>
      <c r="CC170">
        <v>105667262</v>
      </c>
      <c r="CD170">
        <v>438282135</v>
      </c>
      <c r="CE170">
        <v>0</v>
      </c>
      <c r="CF170">
        <v>0</v>
      </c>
      <c r="CG170">
        <v>16270</v>
      </c>
      <c r="CH170">
        <v>75108353</v>
      </c>
      <c r="CI170">
        <v>1921451943</v>
      </c>
      <c r="CJ170">
        <v>0</v>
      </c>
      <c r="CK170">
        <v>31761344</v>
      </c>
      <c r="CL170">
        <v>0</v>
      </c>
      <c r="CM170">
        <v>0</v>
      </c>
      <c r="CN170">
        <v>0</v>
      </c>
      <c r="CO170">
        <v>71625154</v>
      </c>
      <c r="CP170">
        <v>5277723987</v>
      </c>
      <c r="CQ170">
        <v>497609826</v>
      </c>
      <c r="CR170">
        <v>0</v>
      </c>
      <c r="CS170">
        <v>0</v>
      </c>
      <c r="CT170">
        <v>0</v>
      </c>
      <c r="CU170">
        <v>497609826</v>
      </c>
      <c r="CV170">
        <v>14428050</v>
      </c>
      <c r="CW170">
        <v>484183367</v>
      </c>
      <c r="CX170">
        <v>-2204455</v>
      </c>
      <c r="CY170">
        <v>57843741</v>
      </c>
      <c r="CZ170">
        <v>0</v>
      </c>
      <c r="DA170">
        <v>288</v>
      </c>
      <c r="DB170">
        <v>58598444</v>
      </c>
      <c r="DC170">
        <v>1432465278</v>
      </c>
      <c r="DD170">
        <v>0</v>
      </c>
      <c r="DE170">
        <v>-42418158</v>
      </c>
      <c r="DF170">
        <v>2002896555</v>
      </c>
      <c r="DG170">
        <v>435133622</v>
      </c>
      <c r="DH170">
        <v>2265325345</v>
      </c>
      <c r="DI170">
        <v>0</v>
      </c>
      <c r="DJ170">
        <v>62292563</v>
      </c>
      <c r="DK170">
        <v>0</v>
      </c>
      <c r="DL170">
        <v>0</v>
      </c>
      <c r="DM170">
        <v>0</v>
      </c>
      <c r="DN170">
        <v>0</v>
      </c>
      <c r="DO170">
        <v>32650286</v>
      </c>
      <c r="DP170">
        <v>121456721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306</v>
      </c>
      <c r="B171" t="s">
        <v>2226</v>
      </c>
      <c r="C171">
        <v>20193</v>
      </c>
      <c r="D171" s="1">
        <v>43647</v>
      </c>
      <c r="E171" s="1">
        <v>43738</v>
      </c>
      <c r="F171" t="s">
        <v>134</v>
      </c>
      <c r="G171" t="s">
        <v>170</v>
      </c>
      <c r="H171" t="s">
        <v>2819</v>
      </c>
      <c r="I171">
        <v>921</v>
      </c>
      <c r="J171" t="s">
        <v>213</v>
      </c>
      <c r="K171" t="s">
        <v>137</v>
      </c>
      <c r="L171" t="s">
        <v>157</v>
      </c>
      <c r="M171" t="s">
        <v>2439</v>
      </c>
      <c r="N171" t="s">
        <v>1023</v>
      </c>
      <c r="O171" t="s">
        <v>549</v>
      </c>
      <c r="P171" t="s">
        <v>3067</v>
      </c>
      <c r="Q171" t="s">
        <v>2440</v>
      </c>
      <c r="R171">
        <v>239</v>
      </c>
      <c r="S171">
        <v>189</v>
      </c>
      <c r="T171">
        <v>130</v>
      </c>
      <c r="U171">
        <v>81</v>
      </c>
      <c r="V171">
        <v>11</v>
      </c>
      <c r="W171">
        <v>239</v>
      </c>
      <c r="X171">
        <v>242</v>
      </c>
      <c r="Y171">
        <v>170</v>
      </c>
      <c r="Z171">
        <v>0</v>
      </c>
      <c r="AA171">
        <v>54</v>
      </c>
      <c r="AB171">
        <v>21</v>
      </c>
      <c r="AC171">
        <v>0</v>
      </c>
      <c r="AD171">
        <v>5</v>
      </c>
      <c r="AE171">
        <v>823</v>
      </c>
      <c r="AF171">
        <v>0</v>
      </c>
      <c r="AG171">
        <v>836</v>
      </c>
      <c r="AH171">
        <v>200</v>
      </c>
      <c r="AI171">
        <v>3424</v>
      </c>
      <c r="AJ171">
        <v>3321</v>
      </c>
      <c r="AK171">
        <v>1330</v>
      </c>
      <c r="AL171">
        <v>0</v>
      </c>
      <c r="AM171">
        <v>858</v>
      </c>
      <c r="AN171">
        <v>280</v>
      </c>
      <c r="AO171">
        <v>0</v>
      </c>
      <c r="AP171">
        <v>166</v>
      </c>
      <c r="AQ171">
        <v>10415</v>
      </c>
      <c r="AR171">
        <v>0</v>
      </c>
      <c r="AS171">
        <v>2215</v>
      </c>
      <c r="AT171">
        <v>22</v>
      </c>
      <c r="AU171">
        <v>1697</v>
      </c>
      <c r="AV171">
        <v>4066</v>
      </c>
      <c r="AW171">
        <v>2199</v>
      </c>
      <c r="AX171">
        <v>0</v>
      </c>
      <c r="AY171">
        <v>119</v>
      </c>
      <c r="AZ171">
        <v>171</v>
      </c>
      <c r="BA171">
        <v>0</v>
      </c>
      <c r="BB171">
        <v>49</v>
      </c>
      <c r="BC171">
        <v>10538</v>
      </c>
      <c r="BD171">
        <v>10641741</v>
      </c>
      <c r="BE171">
        <v>2098957</v>
      </c>
      <c r="BF171">
        <v>38423532</v>
      </c>
      <c r="BG171">
        <v>38761897</v>
      </c>
      <c r="BH171">
        <v>16556759</v>
      </c>
      <c r="BI171">
        <v>0</v>
      </c>
      <c r="BJ171">
        <v>9171662</v>
      </c>
      <c r="BK171">
        <v>3350088</v>
      </c>
      <c r="BL171">
        <v>0</v>
      </c>
      <c r="BM171">
        <v>1766339</v>
      </c>
      <c r="BN171">
        <v>120770975</v>
      </c>
      <c r="BO171">
        <v>5681290</v>
      </c>
      <c r="BP171">
        <v>64610</v>
      </c>
      <c r="BQ171">
        <v>4563265</v>
      </c>
      <c r="BR171">
        <v>10541025</v>
      </c>
      <c r="BS171">
        <v>5623550</v>
      </c>
      <c r="BT171">
        <v>0</v>
      </c>
      <c r="BU171">
        <v>325115</v>
      </c>
      <c r="BV171">
        <v>429135</v>
      </c>
      <c r="BW171">
        <v>0</v>
      </c>
      <c r="BX171">
        <v>114020</v>
      </c>
      <c r="BY171">
        <v>27342010</v>
      </c>
      <c r="BZ171">
        <v>1700605</v>
      </c>
      <c r="CA171">
        <v>11940740</v>
      </c>
      <c r="CB171">
        <v>1862383</v>
      </c>
      <c r="CC171">
        <v>34029449</v>
      </c>
      <c r="CD171">
        <v>42198469</v>
      </c>
      <c r="CE171">
        <v>-29083272</v>
      </c>
      <c r="CF171">
        <v>22180309</v>
      </c>
      <c r="CG171">
        <v>0</v>
      </c>
      <c r="CH171">
        <v>3926084</v>
      </c>
      <c r="CI171">
        <v>322178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91976555</v>
      </c>
      <c r="CQ171">
        <v>0</v>
      </c>
      <c r="CR171">
        <v>3959451</v>
      </c>
      <c r="CS171">
        <v>0</v>
      </c>
      <c r="CT171">
        <v>98000</v>
      </c>
      <c r="CU171">
        <v>4057451</v>
      </c>
      <c r="CV171">
        <v>4382291</v>
      </c>
      <c r="CW171">
        <v>301184</v>
      </c>
      <c r="CX171">
        <v>38040620</v>
      </c>
      <c r="CY171">
        <v>11063904</v>
      </c>
      <c r="CZ171">
        <v>0</v>
      </c>
      <c r="DA171">
        <v>0</v>
      </c>
      <c r="DB171">
        <v>5570693</v>
      </c>
      <c r="DC171">
        <v>655435</v>
      </c>
      <c r="DD171">
        <v>0</v>
      </c>
      <c r="DE171">
        <v>179754</v>
      </c>
      <c r="DF171">
        <v>60193881</v>
      </c>
      <c r="DG171">
        <v>12602886</v>
      </c>
      <c r="DH171">
        <v>79970000</v>
      </c>
      <c r="DI171">
        <v>0</v>
      </c>
      <c r="DJ171">
        <v>3597406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94467523</v>
      </c>
      <c r="DQ171">
        <v>35865409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1450</v>
      </c>
      <c r="B172" t="s">
        <v>915</v>
      </c>
      <c r="C172">
        <v>20193</v>
      </c>
      <c r="D172" s="1">
        <v>43647</v>
      </c>
      <c r="E172" s="1">
        <v>43738</v>
      </c>
      <c r="F172" t="s">
        <v>134</v>
      </c>
      <c r="G172" t="s">
        <v>170</v>
      </c>
      <c r="H172" t="s">
        <v>2819</v>
      </c>
      <c r="I172">
        <v>905</v>
      </c>
      <c r="J172" t="s">
        <v>164</v>
      </c>
      <c r="K172" t="s">
        <v>834</v>
      </c>
      <c r="L172" t="s">
        <v>157</v>
      </c>
      <c r="M172" t="s">
        <v>2407</v>
      </c>
      <c r="N172" t="s">
        <v>916</v>
      </c>
      <c r="O172" t="s">
        <v>917</v>
      </c>
      <c r="P172" t="s">
        <v>3068</v>
      </c>
      <c r="Q172" t="s">
        <v>843</v>
      </c>
      <c r="R172">
        <v>280</v>
      </c>
      <c r="S172">
        <v>251</v>
      </c>
      <c r="T172">
        <v>70</v>
      </c>
      <c r="U172">
        <v>16</v>
      </c>
      <c r="V172">
        <v>870</v>
      </c>
      <c r="W172">
        <v>14</v>
      </c>
      <c r="X172">
        <v>86</v>
      </c>
      <c r="Y172">
        <v>0</v>
      </c>
      <c r="Z172">
        <v>0</v>
      </c>
      <c r="AA172">
        <v>5</v>
      </c>
      <c r="AB172">
        <v>756</v>
      </c>
      <c r="AC172">
        <v>0</v>
      </c>
      <c r="AD172">
        <v>11</v>
      </c>
      <c r="AE172">
        <v>1758</v>
      </c>
      <c r="AF172">
        <v>0</v>
      </c>
      <c r="AG172">
        <v>59</v>
      </c>
      <c r="AH172">
        <v>3556</v>
      </c>
      <c r="AI172">
        <v>41</v>
      </c>
      <c r="AJ172">
        <v>272</v>
      </c>
      <c r="AK172">
        <v>0</v>
      </c>
      <c r="AL172">
        <v>0</v>
      </c>
      <c r="AM172">
        <v>20</v>
      </c>
      <c r="AN172">
        <v>1915</v>
      </c>
      <c r="AO172">
        <v>0</v>
      </c>
      <c r="AP172">
        <v>16</v>
      </c>
      <c r="AQ172">
        <v>5879</v>
      </c>
      <c r="AR172">
        <v>0</v>
      </c>
      <c r="AS172">
        <v>268</v>
      </c>
      <c r="AT172">
        <v>12364</v>
      </c>
      <c r="AU172">
        <v>321</v>
      </c>
      <c r="AV172">
        <v>2781</v>
      </c>
      <c r="AW172">
        <v>0</v>
      </c>
      <c r="AX172">
        <v>0</v>
      </c>
      <c r="AY172">
        <v>278</v>
      </c>
      <c r="AZ172">
        <v>18119</v>
      </c>
      <c r="BA172">
        <v>0</v>
      </c>
      <c r="BB172">
        <v>1032</v>
      </c>
      <c r="BC172">
        <v>3516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94361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3346</v>
      </c>
      <c r="DP172">
        <v>45162605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010</v>
      </c>
      <c r="B173" t="s">
        <v>197</v>
      </c>
      <c r="C173">
        <v>20193</v>
      </c>
      <c r="D173" s="1">
        <v>43647</v>
      </c>
      <c r="E173" s="1">
        <v>43738</v>
      </c>
      <c r="F173" t="s">
        <v>134</v>
      </c>
      <c r="G173" t="s">
        <v>170</v>
      </c>
      <c r="H173" t="s">
        <v>2819</v>
      </c>
      <c r="I173">
        <v>917</v>
      </c>
      <c r="J173" t="s">
        <v>164</v>
      </c>
      <c r="K173" t="s">
        <v>137</v>
      </c>
      <c r="L173" t="s">
        <v>157</v>
      </c>
      <c r="M173" t="s">
        <v>2266</v>
      </c>
      <c r="N173" t="s">
        <v>199</v>
      </c>
      <c r="O173" t="s">
        <v>200</v>
      </c>
      <c r="P173" t="s">
        <v>3069</v>
      </c>
      <c r="Q173" t="s">
        <v>201</v>
      </c>
      <c r="R173">
        <v>173</v>
      </c>
      <c r="S173">
        <v>173</v>
      </c>
      <c r="T173">
        <v>173</v>
      </c>
      <c r="U173">
        <v>0</v>
      </c>
      <c r="V173">
        <v>0</v>
      </c>
      <c r="W173">
        <v>0</v>
      </c>
      <c r="X173">
        <v>0</v>
      </c>
      <c r="Y173">
        <v>45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5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944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994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276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760</v>
      </c>
      <c r="BD173">
        <v>0</v>
      </c>
      <c r="BE173">
        <v>0</v>
      </c>
      <c r="BF173">
        <v>0</v>
      </c>
      <c r="BG173">
        <v>0</v>
      </c>
      <c r="BH173">
        <v>2169928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2169928</v>
      </c>
      <c r="BO173">
        <v>0</v>
      </c>
      <c r="BP173">
        <v>0</v>
      </c>
      <c r="BQ173">
        <v>0</v>
      </c>
      <c r="BR173">
        <v>0</v>
      </c>
      <c r="BS173">
        <v>73543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73543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24347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243471</v>
      </c>
      <c r="DG173">
        <v>0</v>
      </c>
      <c r="DH173">
        <v>1797044</v>
      </c>
      <c r="DI173">
        <v>9052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5087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219</v>
      </c>
      <c r="B174" t="s">
        <v>930</v>
      </c>
      <c r="C174">
        <v>20193</v>
      </c>
      <c r="D174" s="1">
        <v>43647</v>
      </c>
      <c r="E174" s="1">
        <v>43738</v>
      </c>
      <c r="F174" t="s">
        <v>134</v>
      </c>
      <c r="G174" t="s">
        <v>170</v>
      </c>
      <c r="H174" t="s">
        <v>2819</v>
      </c>
      <c r="I174">
        <v>925</v>
      </c>
      <c r="J174" t="s">
        <v>187</v>
      </c>
      <c r="K174" t="s">
        <v>137</v>
      </c>
      <c r="L174" t="s">
        <v>214</v>
      </c>
      <c r="M174" t="s">
        <v>2415</v>
      </c>
      <c r="N174" t="s">
        <v>932</v>
      </c>
      <c r="O174" t="s">
        <v>280</v>
      </c>
      <c r="P174" t="s">
        <v>3058</v>
      </c>
      <c r="Q174" t="s">
        <v>2761</v>
      </c>
      <c r="R174">
        <v>401</v>
      </c>
      <c r="S174">
        <v>350</v>
      </c>
      <c r="T174">
        <v>228</v>
      </c>
      <c r="U174">
        <v>1149</v>
      </c>
      <c r="V174">
        <v>358</v>
      </c>
      <c r="W174">
        <v>199</v>
      </c>
      <c r="X174">
        <v>481</v>
      </c>
      <c r="Y174">
        <v>0</v>
      </c>
      <c r="Z174">
        <v>0</v>
      </c>
      <c r="AA174">
        <v>45</v>
      </c>
      <c r="AB174">
        <v>882</v>
      </c>
      <c r="AC174">
        <v>0</v>
      </c>
      <c r="AD174">
        <v>15</v>
      </c>
      <c r="AE174">
        <v>3129</v>
      </c>
      <c r="AF174">
        <v>0</v>
      </c>
      <c r="AG174">
        <v>7089</v>
      </c>
      <c r="AH174">
        <v>2666</v>
      </c>
      <c r="AI174">
        <v>2178</v>
      </c>
      <c r="AJ174">
        <v>3132</v>
      </c>
      <c r="AK174">
        <v>0</v>
      </c>
      <c r="AL174">
        <v>0</v>
      </c>
      <c r="AM174">
        <v>380</v>
      </c>
      <c r="AN174">
        <v>5372</v>
      </c>
      <c r="AO174">
        <v>0</v>
      </c>
      <c r="AP174">
        <v>60</v>
      </c>
      <c r="AQ174">
        <v>20877</v>
      </c>
      <c r="AR174">
        <v>0</v>
      </c>
      <c r="AS174">
        <v>34831</v>
      </c>
      <c r="AT174">
        <v>6027</v>
      </c>
      <c r="AU174">
        <v>1755</v>
      </c>
      <c r="AV174">
        <v>4809</v>
      </c>
      <c r="AW174">
        <v>0</v>
      </c>
      <c r="AX174">
        <v>0</v>
      </c>
      <c r="AY174">
        <v>1857</v>
      </c>
      <c r="AZ174">
        <v>40988</v>
      </c>
      <c r="BA174">
        <v>0</v>
      </c>
      <c r="BB174">
        <v>521</v>
      </c>
      <c r="BC174">
        <v>90788</v>
      </c>
      <c r="BD174">
        <v>202366084</v>
      </c>
      <c r="BE174">
        <v>75590642</v>
      </c>
      <c r="BF174">
        <v>54317224</v>
      </c>
      <c r="BG174">
        <v>85774328</v>
      </c>
      <c r="BH174">
        <v>0</v>
      </c>
      <c r="BI174">
        <v>0</v>
      </c>
      <c r="BJ174">
        <v>11085254</v>
      </c>
      <c r="BK174">
        <v>163373794</v>
      </c>
      <c r="BL174">
        <v>0</v>
      </c>
      <c r="BM174">
        <v>1712679</v>
      </c>
      <c r="BN174">
        <v>594220005</v>
      </c>
      <c r="BO174">
        <v>154221804</v>
      </c>
      <c r="BP174">
        <v>26746833</v>
      </c>
      <c r="BQ174">
        <v>9383031</v>
      </c>
      <c r="BR174">
        <v>31873943</v>
      </c>
      <c r="BS174">
        <v>0</v>
      </c>
      <c r="BT174">
        <v>0</v>
      </c>
      <c r="BU174">
        <v>8066386</v>
      </c>
      <c r="BV174">
        <v>157839358</v>
      </c>
      <c r="BW174">
        <v>0</v>
      </c>
      <c r="BX174">
        <v>2021330</v>
      </c>
      <c r="BY174">
        <v>390152685</v>
      </c>
      <c r="BZ174">
        <v>756161</v>
      </c>
      <c r="CA174">
        <v>289495689</v>
      </c>
      <c r="CB174">
        <v>77942156</v>
      </c>
      <c r="CC174">
        <v>49358388</v>
      </c>
      <c r="CD174">
        <v>81098145</v>
      </c>
      <c r="CE174">
        <v>0</v>
      </c>
      <c r="CF174">
        <v>0</v>
      </c>
      <c r="CG174">
        <v>0</v>
      </c>
      <c r="CH174">
        <v>12379181</v>
      </c>
      <c r="CI174">
        <v>19196896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22205</v>
      </c>
      <c r="CP174">
        <v>706220891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66818281</v>
      </c>
      <c r="CW174">
        <v>24316706</v>
      </c>
      <c r="CX174">
        <v>14292935</v>
      </c>
      <c r="CY174">
        <v>36459753</v>
      </c>
      <c r="CZ174">
        <v>0</v>
      </c>
      <c r="DA174">
        <v>0</v>
      </c>
      <c r="DB174">
        <v>6757746</v>
      </c>
      <c r="DC174">
        <v>128997442</v>
      </c>
      <c r="DD174">
        <v>0</v>
      </c>
      <c r="DE174">
        <v>508936</v>
      </c>
      <c r="DF174">
        <v>278151799</v>
      </c>
      <c r="DG174">
        <v>17714536</v>
      </c>
      <c r="DH174">
        <v>26198396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3325199</v>
      </c>
      <c r="DP174">
        <v>46799762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67</v>
      </c>
      <c r="B175" t="s">
        <v>1855</v>
      </c>
      <c r="C175">
        <v>20193</v>
      </c>
      <c r="D175" s="1">
        <v>43647</v>
      </c>
      <c r="E175" s="1">
        <v>43738</v>
      </c>
      <c r="F175" t="s">
        <v>134</v>
      </c>
      <c r="G175" t="s">
        <v>170</v>
      </c>
      <c r="H175" t="s">
        <v>2819</v>
      </c>
      <c r="I175">
        <v>931</v>
      </c>
      <c r="J175" t="s">
        <v>187</v>
      </c>
      <c r="K175" t="s">
        <v>310</v>
      </c>
      <c r="L175" t="s">
        <v>157</v>
      </c>
      <c r="M175" t="s">
        <v>2631</v>
      </c>
      <c r="N175" t="s">
        <v>1857</v>
      </c>
      <c r="O175" t="s">
        <v>514</v>
      </c>
      <c r="P175" t="s">
        <v>3000</v>
      </c>
      <c r="Q175" t="s">
        <v>1858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16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43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43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126675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126675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126675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126675</v>
      </c>
      <c r="DG175">
        <v>1226742</v>
      </c>
      <c r="DH175">
        <v>111186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0170</v>
      </c>
      <c r="DP175">
        <v>84428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4981</v>
      </c>
      <c r="B176" t="s">
        <v>3070</v>
      </c>
      <c r="C176">
        <v>20193</v>
      </c>
      <c r="D176" s="1">
        <v>43647</v>
      </c>
      <c r="E176" s="1">
        <v>43738</v>
      </c>
      <c r="F176" t="s">
        <v>134</v>
      </c>
      <c r="G176" t="s">
        <v>170</v>
      </c>
      <c r="H176" t="s">
        <v>2819</v>
      </c>
      <c r="I176">
        <v>933</v>
      </c>
      <c r="J176" t="s">
        <v>187</v>
      </c>
      <c r="K176" t="s">
        <v>310</v>
      </c>
      <c r="L176" t="s">
        <v>157</v>
      </c>
      <c r="M176" t="s">
        <v>2434</v>
      </c>
      <c r="N176" t="s">
        <v>3071</v>
      </c>
      <c r="O176" t="s">
        <v>441</v>
      </c>
      <c r="P176" t="s">
        <v>3072</v>
      </c>
      <c r="Q176" t="s">
        <v>1006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12</v>
      </c>
      <c r="AB176">
        <v>0</v>
      </c>
      <c r="AC176">
        <v>0</v>
      </c>
      <c r="AD176">
        <v>0</v>
      </c>
      <c r="AE176">
        <v>1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16</v>
      </c>
      <c r="AL176">
        <v>0</v>
      </c>
      <c r="AM176">
        <v>1250</v>
      </c>
      <c r="AN176">
        <v>0</v>
      </c>
      <c r="AO176">
        <v>0</v>
      </c>
      <c r="AP176">
        <v>0</v>
      </c>
      <c r="AQ176">
        <v>146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08880</v>
      </c>
      <c r="BI176">
        <v>0</v>
      </c>
      <c r="BJ176">
        <v>1787500</v>
      </c>
      <c r="BK176">
        <v>0</v>
      </c>
      <c r="BL176">
        <v>0</v>
      </c>
      <c r="BM176">
        <v>0</v>
      </c>
      <c r="BN176">
        <v>209638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69482</v>
      </c>
      <c r="CG176">
        <v>0</v>
      </c>
      <c r="CH176">
        <v>980799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15028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39398</v>
      </c>
      <c r="DA176">
        <v>0</v>
      </c>
      <c r="DB176">
        <v>806701</v>
      </c>
      <c r="DC176">
        <v>0</v>
      </c>
      <c r="DD176">
        <v>0</v>
      </c>
      <c r="DE176">
        <v>0</v>
      </c>
      <c r="DF176">
        <v>946099</v>
      </c>
      <c r="DG176">
        <v>3</v>
      </c>
      <c r="DH176">
        <v>94610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974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035</v>
      </c>
      <c r="B177" t="s">
        <v>839</v>
      </c>
      <c r="C177">
        <v>20193</v>
      </c>
      <c r="D177" s="1">
        <v>43647</v>
      </c>
      <c r="E177" s="1">
        <v>43738</v>
      </c>
      <c r="F177" t="s">
        <v>134</v>
      </c>
      <c r="G177" t="s">
        <v>170</v>
      </c>
      <c r="H177" t="s">
        <v>2819</v>
      </c>
      <c r="I177">
        <v>915</v>
      </c>
      <c r="J177" t="s">
        <v>164</v>
      </c>
      <c r="K177" t="s">
        <v>834</v>
      </c>
      <c r="L177" t="s">
        <v>157</v>
      </c>
      <c r="M177" t="s">
        <v>2407</v>
      </c>
      <c r="N177" t="s">
        <v>3073</v>
      </c>
      <c r="O177" t="s">
        <v>842</v>
      </c>
      <c r="P177" t="s">
        <v>2980</v>
      </c>
      <c r="Q177" t="s">
        <v>843</v>
      </c>
      <c r="R177">
        <v>257</v>
      </c>
      <c r="S177">
        <v>257</v>
      </c>
      <c r="T177">
        <v>100</v>
      </c>
      <c r="U177">
        <v>34</v>
      </c>
      <c r="V177">
        <v>827</v>
      </c>
      <c r="W177">
        <v>39</v>
      </c>
      <c r="X177">
        <v>190</v>
      </c>
      <c r="Y177">
        <v>0</v>
      </c>
      <c r="Z177">
        <v>0</v>
      </c>
      <c r="AA177">
        <v>1</v>
      </c>
      <c r="AB177">
        <v>1374</v>
      </c>
      <c r="AC177">
        <v>0</v>
      </c>
      <c r="AD177">
        <v>19</v>
      </c>
      <c r="AE177">
        <v>2484</v>
      </c>
      <c r="AF177">
        <v>0</v>
      </c>
      <c r="AG177">
        <v>133</v>
      </c>
      <c r="AH177">
        <v>3431</v>
      </c>
      <c r="AI177">
        <v>98</v>
      </c>
      <c r="AJ177">
        <v>496</v>
      </c>
      <c r="AK177">
        <v>0</v>
      </c>
      <c r="AL177">
        <v>0</v>
      </c>
      <c r="AM177">
        <v>3</v>
      </c>
      <c r="AN177">
        <v>4062</v>
      </c>
      <c r="AO177">
        <v>0</v>
      </c>
      <c r="AP177">
        <v>100</v>
      </c>
      <c r="AQ177">
        <v>8323</v>
      </c>
      <c r="AR177">
        <v>0</v>
      </c>
      <c r="AS177">
        <v>644</v>
      </c>
      <c r="AT177">
        <v>28731</v>
      </c>
      <c r="AU177">
        <v>800</v>
      </c>
      <c r="AV177">
        <v>9693</v>
      </c>
      <c r="AW177">
        <v>0</v>
      </c>
      <c r="AX177">
        <v>0</v>
      </c>
      <c r="AY177">
        <v>256</v>
      </c>
      <c r="AZ177">
        <v>63541</v>
      </c>
      <c r="BA177">
        <v>0</v>
      </c>
      <c r="BB177">
        <v>2164</v>
      </c>
      <c r="BC177">
        <v>1058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3127783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44923</v>
      </c>
      <c r="DP177">
        <v>19692581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168</v>
      </c>
      <c r="B178" t="s">
        <v>551</v>
      </c>
      <c r="C178">
        <v>20193</v>
      </c>
      <c r="D178" s="1">
        <v>43647</v>
      </c>
      <c r="E178" s="1">
        <v>43738</v>
      </c>
      <c r="F178" t="s">
        <v>134</v>
      </c>
      <c r="G178" t="s">
        <v>170</v>
      </c>
      <c r="H178" t="s">
        <v>2819</v>
      </c>
      <c r="I178">
        <v>933</v>
      </c>
      <c r="J178" t="s">
        <v>164</v>
      </c>
      <c r="K178" t="s">
        <v>137</v>
      </c>
      <c r="L178" t="s">
        <v>214</v>
      </c>
      <c r="M178" t="s">
        <v>2349</v>
      </c>
      <c r="N178" t="s">
        <v>553</v>
      </c>
      <c r="O178" t="s">
        <v>441</v>
      </c>
      <c r="P178" t="s">
        <v>3029</v>
      </c>
      <c r="Q178" t="s">
        <v>456</v>
      </c>
      <c r="R178">
        <v>357</v>
      </c>
      <c r="S178">
        <v>357</v>
      </c>
      <c r="T178">
        <v>205</v>
      </c>
      <c r="U178">
        <v>1</v>
      </c>
      <c r="V178">
        <v>1</v>
      </c>
      <c r="W178">
        <v>1013</v>
      </c>
      <c r="X178">
        <v>1561</v>
      </c>
      <c r="Y178">
        <v>0</v>
      </c>
      <c r="Z178">
        <v>0</v>
      </c>
      <c r="AA178">
        <v>56</v>
      </c>
      <c r="AB178">
        <v>1107</v>
      </c>
      <c r="AC178">
        <v>35</v>
      </c>
      <c r="AD178">
        <v>54</v>
      </c>
      <c r="AE178">
        <v>3828</v>
      </c>
      <c r="AF178">
        <v>0</v>
      </c>
      <c r="AG178">
        <v>5</v>
      </c>
      <c r="AH178">
        <v>1</v>
      </c>
      <c r="AI178">
        <v>5759</v>
      </c>
      <c r="AJ178">
        <v>5098</v>
      </c>
      <c r="AK178">
        <v>0</v>
      </c>
      <c r="AL178">
        <v>0</v>
      </c>
      <c r="AM178">
        <v>182</v>
      </c>
      <c r="AN178">
        <v>5760</v>
      </c>
      <c r="AO178">
        <v>132</v>
      </c>
      <c r="AP178">
        <v>171</v>
      </c>
      <c r="AQ178">
        <v>17108</v>
      </c>
      <c r="AR178">
        <v>0</v>
      </c>
      <c r="AS178">
        <v>0</v>
      </c>
      <c r="AT178">
        <v>0</v>
      </c>
      <c r="AU178">
        <v>11817</v>
      </c>
      <c r="AV178">
        <v>13224</v>
      </c>
      <c r="AW178">
        <v>0</v>
      </c>
      <c r="AX178">
        <v>0</v>
      </c>
      <c r="AY178">
        <v>140</v>
      </c>
      <c r="AZ178">
        <v>7791</v>
      </c>
      <c r="BA178">
        <v>11</v>
      </c>
      <c r="BB178">
        <v>459</v>
      </c>
      <c r="BC178">
        <v>33442</v>
      </c>
      <c r="BD178">
        <v>53577</v>
      </c>
      <c r="BE178">
        <v>15229</v>
      </c>
      <c r="BF178">
        <v>88629050</v>
      </c>
      <c r="BG178">
        <v>61176876</v>
      </c>
      <c r="BH178">
        <v>0</v>
      </c>
      <c r="BI178">
        <v>0</v>
      </c>
      <c r="BJ178">
        <v>2504793</v>
      </c>
      <c r="BK178">
        <v>70995048</v>
      </c>
      <c r="BL178">
        <v>1401399</v>
      </c>
      <c r="BM178">
        <v>4175057</v>
      </c>
      <c r="BN178">
        <v>228951029</v>
      </c>
      <c r="BO178">
        <v>0</v>
      </c>
      <c r="BP178">
        <v>0</v>
      </c>
      <c r="BQ178">
        <v>12642593</v>
      </c>
      <c r="BR178">
        <v>12426398</v>
      </c>
      <c r="BS178">
        <v>0</v>
      </c>
      <c r="BT178">
        <v>0</v>
      </c>
      <c r="BU178">
        <v>348865</v>
      </c>
      <c r="BV178">
        <v>13564448</v>
      </c>
      <c r="BW178">
        <v>25958</v>
      </c>
      <c r="BX178">
        <v>1146394</v>
      </c>
      <c r="BY178">
        <v>40154656</v>
      </c>
      <c r="BZ178">
        <v>3013003</v>
      </c>
      <c r="CA178">
        <v>40068</v>
      </c>
      <c r="CB178">
        <v>11170</v>
      </c>
      <c r="CC178">
        <v>81220050</v>
      </c>
      <c r="CD178">
        <v>60811880</v>
      </c>
      <c r="CE178">
        <v>-3000000</v>
      </c>
      <c r="CF178">
        <v>0</v>
      </c>
      <c r="CG178">
        <v>0</v>
      </c>
      <c r="CH178">
        <v>2155473</v>
      </c>
      <c r="CI178">
        <v>44660273</v>
      </c>
      <c r="CJ178">
        <v>0</v>
      </c>
      <c r="CK178">
        <v>1974240</v>
      </c>
      <c r="CL178">
        <v>0</v>
      </c>
      <c r="CM178">
        <v>0</v>
      </c>
      <c r="CN178">
        <v>0</v>
      </c>
      <c r="CO178">
        <v>3338159</v>
      </c>
      <c r="CP178">
        <v>194224316</v>
      </c>
      <c r="CQ178">
        <v>0</v>
      </c>
      <c r="CR178">
        <v>14099</v>
      </c>
      <c r="CS178">
        <v>0</v>
      </c>
      <c r="CT178">
        <v>0</v>
      </c>
      <c r="CU178">
        <v>14099</v>
      </c>
      <c r="CV178">
        <v>13045</v>
      </c>
      <c r="CW178">
        <v>3927</v>
      </c>
      <c r="CX178">
        <v>22740514</v>
      </c>
      <c r="CY178">
        <v>12167477</v>
      </c>
      <c r="CZ178">
        <v>0</v>
      </c>
      <c r="DA178">
        <v>0</v>
      </c>
      <c r="DB178">
        <v>673041</v>
      </c>
      <c r="DC178">
        <v>38790959</v>
      </c>
      <c r="DD178">
        <v>121620</v>
      </c>
      <c r="DE178">
        <v>384885</v>
      </c>
      <c r="DF178">
        <v>74895468</v>
      </c>
      <c r="DG178">
        <v>2690255</v>
      </c>
      <c r="DH178">
        <v>98155929</v>
      </c>
      <c r="DI178">
        <v>0</v>
      </c>
      <c r="DJ178">
        <v>2127390</v>
      </c>
      <c r="DK178">
        <v>0</v>
      </c>
      <c r="DL178">
        <v>0</v>
      </c>
      <c r="DM178">
        <v>0</v>
      </c>
      <c r="DN178">
        <v>0</v>
      </c>
      <c r="DO178">
        <v>13278627</v>
      </c>
      <c r="DP178">
        <v>2460889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3</v>
      </c>
      <c r="B179" t="s">
        <v>844</v>
      </c>
      <c r="C179">
        <v>20193</v>
      </c>
      <c r="D179" s="1">
        <v>43647</v>
      </c>
      <c r="E179" s="1">
        <v>43738</v>
      </c>
      <c r="F179" t="s">
        <v>134</v>
      </c>
      <c r="G179" t="s">
        <v>170</v>
      </c>
      <c r="H179" t="s">
        <v>2819</v>
      </c>
      <c r="I179">
        <v>921</v>
      </c>
      <c r="J179" t="s">
        <v>164</v>
      </c>
      <c r="K179" t="s">
        <v>834</v>
      </c>
      <c r="L179" t="s">
        <v>157</v>
      </c>
      <c r="M179" t="s">
        <v>2407</v>
      </c>
      <c r="N179" t="s">
        <v>845</v>
      </c>
      <c r="O179" t="s">
        <v>549</v>
      </c>
      <c r="P179" t="s">
        <v>3067</v>
      </c>
      <c r="Q179" t="s">
        <v>843</v>
      </c>
      <c r="R179">
        <v>352</v>
      </c>
      <c r="S179">
        <v>352</v>
      </c>
      <c r="T179">
        <v>171</v>
      </c>
      <c r="U179">
        <v>75</v>
      </c>
      <c r="V179">
        <v>1231</v>
      </c>
      <c r="W179">
        <v>37</v>
      </c>
      <c r="X179">
        <v>332</v>
      </c>
      <c r="Y179">
        <v>0</v>
      </c>
      <c r="Z179">
        <v>0</v>
      </c>
      <c r="AA179">
        <v>11</v>
      </c>
      <c r="AB179">
        <v>2103</v>
      </c>
      <c r="AC179">
        <v>0</v>
      </c>
      <c r="AD179">
        <v>28</v>
      </c>
      <c r="AE179">
        <v>3817</v>
      </c>
      <c r="AF179">
        <v>0</v>
      </c>
      <c r="AG179">
        <v>371</v>
      </c>
      <c r="AH179">
        <v>5061</v>
      </c>
      <c r="AI179">
        <v>135</v>
      </c>
      <c r="AJ179">
        <v>1128</v>
      </c>
      <c r="AK179">
        <v>0</v>
      </c>
      <c r="AL179">
        <v>0</v>
      </c>
      <c r="AM179">
        <v>39</v>
      </c>
      <c r="AN179">
        <v>7485</v>
      </c>
      <c r="AO179">
        <v>0</v>
      </c>
      <c r="AP179">
        <v>105</v>
      </c>
      <c r="AQ179">
        <v>14324</v>
      </c>
      <c r="AR179">
        <v>0</v>
      </c>
      <c r="AS179">
        <v>536</v>
      </c>
      <c r="AT179">
        <v>14169</v>
      </c>
      <c r="AU179">
        <v>823</v>
      </c>
      <c r="AV179">
        <v>7547</v>
      </c>
      <c r="AW179">
        <v>0</v>
      </c>
      <c r="AX179">
        <v>0</v>
      </c>
      <c r="AY179">
        <v>278</v>
      </c>
      <c r="AZ179">
        <v>34042</v>
      </c>
      <c r="BA179">
        <v>0</v>
      </c>
      <c r="BB179">
        <v>1260</v>
      </c>
      <c r="BC179">
        <v>5865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559045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5280911</v>
      </c>
      <c r="DP179">
        <v>62420470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4</v>
      </c>
      <c r="B180" t="s">
        <v>828</v>
      </c>
      <c r="C180">
        <v>20193</v>
      </c>
      <c r="D180" s="1">
        <v>43647</v>
      </c>
      <c r="E180" s="1">
        <v>43738</v>
      </c>
      <c r="F180" t="s">
        <v>134</v>
      </c>
      <c r="G180" t="s">
        <v>170</v>
      </c>
      <c r="H180" t="s">
        <v>2819</v>
      </c>
      <c r="I180">
        <v>905</v>
      </c>
      <c r="J180" t="s">
        <v>164</v>
      </c>
      <c r="K180" t="s">
        <v>802</v>
      </c>
      <c r="L180" t="s">
        <v>157</v>
      </c>
      <c r="M180" t="s">
        <v>2405</v>
      </c>
      <c r="N180" t="s">
        <v>830</v>
      </c>
      <c r="O180" t="s">
        <v>831</v>
      </c>
      <c r="P180" t="s">
        <v>3074</v>
      </c>
      <c r="Q180" t="s">
        <v>2158</v>
      </c>
      <c r="R180">
        <v>249</v>
      </c>
      <c r="S180">
        <v>249</v>
      </c>
      <c r="T180">
        <v>246</v>
      </c>
      <c r="U180">
        <v>11</v>
      </c>
      <c r="V180">
        <v>20</v>
      </c>
      <c r="W180">
        <v>22</v>
      </c>
      <c r="X180">
        <v>3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8</v>
      </c>
      <c r="AE180">
        <v>94</v>
      </c>
      <c r="AF180">
        <v>0</v>
      </c>
      <c r="AG180">
        <v>952</v>
      </c>
      <c r="AH180">
        <v>702</v>
      </c>
      <c r="AI180">
        <v>3903</v>
      </c>
      <c r="AJ180">
        <v>1443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2568</v>
      </c>
      <c r="AQ180">
        <v>225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892683</v>
      </c>
      <c r="BE180">
        <v>972601</v>
      </c>
      <c r="BF180">
        <v>2324778</v>
      </c>
      <c r="BG180">
        <v>6414346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27873</v>
      </c>
      <c r="BN180">
        <v>1163228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07413</v>
      </c>
      <c r="CA180">
        <v>584869</v>
      </c>
      <c r="CB180">
        <v>199979</v>
      </c>
      <c r="CC180">
        <v>430400</v>
      </c>
      <c r="CD180">
        <v>122203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9572</v>
      </c>
      <c r="CP180">
        <v>255427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07814</v>
      </c>
      <c r="CW180">
        <v>772622</v>
      </c>
      <c r="CX180">
        <v>1894378</v>
      </c>
      <c r="CY180">
        <v>5192308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910888</v>
      </c>
      <c r="DF180">
        <v>9078010</v>
      </c>
      <c r="DG180">
        <v>143553</v>
      </c>
      <c r="DH180">
        <v>8574712</v>
      </c>
      <c r="DI180">
        <v>0</v>
      </c>
      <c r="DJ180">
        <v>774</v>
      </c>
      <c r="DK180">
        <v>0</v>
      </c>
      <c r="DL180">
        <v>0</v>
      </c>
      <c r="DM180">
        <v>0</v>
      </c>
      <c r="DN180">
        <v>0</v>
      </c>
      <c r="DO180">
        <v>142891</v>
      </c>
      <c r="DP180">
        <v>5266514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6405</v>
      </c>
      <c r="B181" t="s">
        <v>1358</v>
      </c>
      <c r="C181">
        <v>20193</v>
      </c>
      <c r="D181" s="1">
        <v>43647</v>
      </c>
      <c r="E181" s="1">
        <v>43738</v>
      </c>
      <c r="F181" t="s">
        <v>134</v>
      </c>
      <c r="G181" t="s">
        <v>170</v>
      </c>
      <c r="H181" t="s">
        <v>2819</v>
      </c>
      <c r="I181">
        <v>901</v>
      </c>
      <c r="J181" t="s">
        <v>187</v>
      </c>
      <c r="K181" t="s">
        <v>137</v>
      </c>
      <c r="L181" t="s">
        <v>157</v>
      </c>
      <c r="M181" t="s">
        <v>2518</v>
      </c>
      <c r="N181" t="s">
        <v>1360</v>
      </c>
      <c r="O181" t="s">
        <v>1361</v>
      </c>
      <c r="P181" t="s">
        <v>3075</v>
      </c>
      <c r="Q181" t="s">
        <v>1362</v>
      </c>
      <c r="R181">
        <v>184</v>
      </c>
      <c r="S181">
        <v>125</v>
      </c>
      <c r="T181">
        <v>125</v>
      </c>
      <c r="U181">
        <v>556</v>
      </c>
      <c r="V181">
        <v>361</v>
      </c>
      <c r="W181">
        <v>153</v>
      </c>
      <c r="X181">
        <v>530</v>
      </c>
      <c r="Y181">
        <v>0</v>
      </c>
      <c r="Z181">
        <v>0</v>
      </c>
      <c r="AA181">
        <v>54</v>
      </c>
      <c r="AB181">
        <v>334</v>
      </c>
      <c r="AC181">
        <v>1</v>
      </c>
      <c r="AD181">
        <v>74</v>
      </c>
      <c r="AE181">
        <v>2063</v>
      </c>
      <c r="AF181">
        <v>0</v>
      </c>
      <c r="AG181">
        <v>3339</v>
      </c>
      <c r="AH181">
        <v>1216</v>
      </c>
      <c r="AI181">
        <v>557</v>
      </c>
      <c r="AJ181">
        <v>1991</v>
      </c>
      <c r="AK181">
        <v>0</v>
      </c>
      <c r="AL181">
        <v>0</v>
      </c>
      <c r="AM181">
        <v>225</v>
      </c>
      <c r="AN181">
        <v>1304</v>
      </c>
      <c r="AO181">
        <v>45</v>
      </c>
      <c r="AP181">
        <v>330</v>
      </c>
      <c r="AQ181">
        <v>9007</v>
      </c>
      <c r="AR181">
        <v>0</v>
      </c>
      <c r="AS181">
        <v>1789</v>
      </c>
      <c r="AT181">
        <v>1287</v>
      </c>
      <c r="AU181">
        <v>1830</v>
      </c>
      <c r="AV181">
        <v>8966</v>
      </c>
      <c r="AW181">
        <v>0</v>
      </c>
      <c r="AX181">
        <v>0</v>
      </c>
      <c r="AY181">
        <v>565</v>
      </c>
      <c r="AZ181">
        <v>2698</v>
      </c>
      <c r="BA181">
        <v>934</v>
      </c>
      <c r="BB181">
        <v>1126</v>
      </c>
      <c r="BC181">
        <v>19195</v>
      </c>
      <c r="BD181">
        <v>63094521</v>
      </c>
      <c r="BE181">
        <v>33864700</v>
      </c>
      <c r="BF181">
        <v>13616279</v>
      </c>
      <c r="BG181">
        <v>42275822</v>
      </c>
      <c r="BH181">
        <v>0</v>
      </c>
      <c r="BI181">
        <v>0</v>
      </c>
      <c r="BJ181">
        <v>4901793</v>
      </c>
      <c r="BK181">
        <v>31940199</v>
      </c>
      <c r="BL181">
        <v>1165606</v>
      </c>
      <c r="BM181">
        <v>5836853</v>
      </c>
      <c r="BN181">
        <v>196695773</v>
      </c>
      <c r="BO181">
        <v>23653658</v>
      </c>
      <c r="BP181">
        <v>27261610</v>
      </c>
      <c r="BQ181">
        <v>15285521</v>
      </c>
      <c r="BR181">
        <v>72719467</v>
      </c>
      <c r="BS181">
        <v>0</v>
      </c>
      <c r="BT181">
        <v>0</v>
      </c>
      <c r="BU181">
        <v>6376946</v>
      </c>
      <c r="BV181">
        <v>41299761</v>
      </c>
      <c r="BW181">
        <v>7649716</v>
      </c>
      <c r="BX181">
        <v>4201271</v>
      </c>
      <c r="BY181">
        <v>198447950</v>
      </c>
      <c r="BZ181">
        <v>4067152</v>
      </c>
      <c r="CA181">
        <v>75546864</v>
      </c>
      <c r="CB181">
        <v>52632009</v>
      </c>
      <c r="CC181">
        <v>22632949</v>
      </c>
      <c r="CD181">
        <v>103426562</v>
      </c>
      <c r="CE181">
        <v>0</v>
      </c>
      <c r="CF181">
        <v>0</v>
      </c>
      <c r="CG181">
        <v>0</v>
      </c>
      <c r="CH181">
        <v>10037799</v>
      </c>
      <c r="CI181">
        <v>62734602</v>
      </c>
      <c r="CJ181">
        <v>0</v>
      </c>
      <c r="CK181">
        <v>5445108</v>
      </c>
      <c r="CL181">
        <v>0</v>
      </c>
      <c r="CM181">
        <v>0</v>
      </c>
      <c r="CN181">
        <v>0</v>
      </c>
      <c r="CO181">
        <v>9360714</v>
      </c>
      <c r="CP181">
        <v>34588375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201315</v>
      </c>
      <c r="CW181">
        <v>8494301</v>
      </c>
      <c r="CX181">
        <v>6268851</v>
      </c>
      <c r="CY181">
        <v>11568727</v>
      </c>
      <c r="CZ181">
        <v>0</v>
      </c>
      <c r="DA181">
        <v>0</v>
      </c>
      <c r="DB181">
        <v>1240940</v>
      </c>
      <c r="DC181">
        <v>6438206</v>
      </c>
      <c r="DD181">
        <v>3370214</v>
      </c>
      <c r="DE181">
        <v>677410</v>
      </c>
      <c r="DF181">
        <v>49259964</v>
      </c>
      <c r="DG181">
        <v>189897</v>
      </c>
      <c r="DH181">
        <v>36899464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564925</v>
      </c>
      <c r="DP181">
        <v>1775206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7931</v>
      </c>
      <c r="B182" t="s">
        <v>605</v>
      </c>
      <c r="C182">
        <v>20193</v>
      </c>
      <c r="D182" s="1">
        <v>43647</v>
      </c>
      <c r="E182" s="1">
        <v>43738</v>
      </c>
      <c r="F182" t="s">
        <v>134</v>
      </c>
      <c r="G182" t="s">
        <v>170</v>
      </c>
      <c r="H182" t="s">
        <v>2819</v>
      </c>
      <c r="I182">
        <v>927</v>
      </c>
      <c r="J182" t="s">
        <v>187</v>
      </c>
      <c r="K182" t="s">
        <v>310</v>
      </c>
      <c r="L182" t="s">
        <v>157</v>
      </c>
      <c r="M182" t="s">
        <v>2361</v>
      </c>
      <c r="N182" t="s">
        <v>3076</v>
      </c>
      <c r="O182" t="s">
        <v>608</v>
      </c>
      <c r="P182" t="s">
        <v>3077</v>
      </c>
      <c r="Q182" t="s">
        <v>604</v>
      </c>
      <c r="R182">
        <v>16</v>
      </c>
      <c r="S182">
        <v>16</v>
      </c>
      <c r="T182">
        <v>16</v>
      </c>
      <c r="U182">
        <v>0</v>
      </c>
      <c r="V182">
        <v>0</v>
      </c>
      <c r="W182">
        <v>69</v>
      </c>
      <c r="X182">
        <v>0</v>
      </c>
      <c r="Y182">
        <v>8</v>
      </c>
      <c r="Z182">
        <v>0</v>
      </c>
      <c r="AA182">
        <v>0</v>
      </c>
      <c r="AB182">
        <v>0</v>
      </c>
      <c r="AC182">
        <v>77</v>
      </c>
      <c r="AD182">
        <v>0</v>
      </c>
      <c r="AE182">
        <v>154</v>
      </c>
      <c r="AF182">
        <v>0</v>
      </c>
      <c r="AG182">
        <v>0</v>
      </c>
      <c r="AH182">
        <v>0</v>
      </c>
      <c r="AI182">
        <v>1274</v>
      </c>
      <c r="AJ182">
        <v>0</v>
      </c>
      <c r="AK182">
        <v>170</v>
      </c>
      <c r="AL182">
        <v>0</v>
      </c>
      <c r="AM182">
        <v>0</v>
      </c>
      <c r="AN182">
        <v>0</v>
      </c>
      <c r="AO182">
        <v>1444</v>
      </c>
      <c r="AP182">
        <v>0</v>
      </c>
      <c r="AQ182">
        <v>28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630541</v>
      </c>
      <c r="BG182">
        <v>0</v>
      </c>
      <c r="BH182">
        <v>84138</v>
      </c>
      <c r="BI182">
        <v>0</v>
      </c>
      <c r="BJ182">
        <v>0</v>
      </c>
      <c r="BK182">
        <v>0</v>
      </c>
      <c r="BL182">
        <v>39710</v>
      </c>
      <c r="BM182">
        <v>0</v>
      </c>
      <c r="BN182">
        <v>754389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30541</v>
      </c>
      <c r="CY182">
        <v>0</v>
      </c>
      <c r="CZ182">
        <v>84138</v>
      </c>
      <c r="DA182">
        <v>0</v>
      </c>
      <c r="DB182">
        <v>0</v>
      </c>
      <c r="DC182">
        <v>0</v>
      </c>
      <c r="DD182">
        <v>39710</v>
      </c>
      <c r="DE182">
        <v>0</v>
      </c>
      <c r="DF182">
        <v>754389</v>
      </c>
      <c r="DG182">
        <v>0</v>
      </c>
      <c r="DH182">
        <v>11303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8495</v>
      </c>
      <c r="B183" t="s">
        <v>3078</v>
      </c>
      <c r="C183">
        <v>20193</v>
      </c>
      <c r="D183" s="1">
        <v>43647</v>
      </c>
      <c r="E183" s="1">
        <v>43738</v>
      </c>
      <c r="F183" t="s">
        <v>134</v>
      </c>
      <c r="G183" t="s">
        <v>170</v>
      </c>
      <c r="H183" t="s">
        <v>2819</v>
      </c>
      <c r="I183">
        <v>933</v>
      </c>
      <c r="J183" t="s">
        <v>187</v>
      </c>
      <c r="K183" t="s">
        <v>310</v>
      </c>
      <c r="L183" t="s">
        <v>157</v>
      </c>
      <c r="M183" t="s">
        <v>2505</v>
      </c>
      <c r="N183" t="s">
        <v>2506</v>
      </c>
      <c r="O183" t="s">
        <v>441</v>
      </c>
      <c r="P183" t="s">
        <v>3029</v>
      </c>
      <c r="Q183" t="s">
        <v>2507</v>
      </c>
      <c r="R183">
        <v>36</v>
      </c>
      <c r="S183">
        <v>36</v>
      </c>
      <c r="T183">
        <v>36</v>
      </c>
      <c r="U183">
        <v>127</v>
      </c>
      <c r="V183">
        <v>8</v>
      </c>
      <c r="W183">
        <v>0</v>
      </c>
      <c r="X183">
        <v>0</v>
      </c>
      <c r="Y183">
        <v>0</v>
      </c>
      <c r="Z183">
        <v>0</v>
      </c>
      <c r="AA183">
        <v>83</v>
      </c>
      <c r="AB183">
        <v>15</v>
      </c>
      <c r="AC183">
        <v>0</v>
      </c>
      <c r="AD183">
        <v>1</v>
      </c>
      <c r="AE183">
        <v>234</v>
      </c>
      <c r="AF183">
        <v>0</v>
      </c>
      <c r="AG183">
        <v>1779</v>
      </c>
      <c r="AH183">
        <v>117</v>
      </c>
      <c r="AI183">
        <v>0</v>
      </c>
      <c r="AJ183">
        <v>0</v>
      </c>
      <c r="AK183">
        <v>0</v>
      </c>
      <c r="AL183">
        <v>0</v>
      </c>
      <c r="AM183">
        <v>480</v>
      </c>
      <c r="AN183">
        <v>209</v>
      </c>
      <c r="AO183">
        <v>0</v>
      </c>
      <c r="AP183">
        <v>18</v>
      </c>
      <c r="AQ183">
        <v>2603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2490600</v>
      </c>
      <c r="BE183">
        <v>163800</v>
      </c>
      <c r="BF183">
        <v>0</v>
      </c>
      <c r="BG183">
        <v>0</v>
      </c>
      <c r="BH183">
        <v>0</v>
      </c>
      <c r="BI183">
        <v>0</v>
      </c>
      <c r="BJ183">
        <v>672000</v>
      </c>
      <c r="BK183">
        <v>292600</v>
      </c>
      <c r="BL183">
        <v>0</v>
      </c>
      <c r="BM183">
        <v>25200</v>
      </c>
      <c r="BN183">
        <v>36442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91208</v>
      </c>
      <c r="CA183">
        <v>813164</v>
      </c>
      <c r="CB183">
        <v>9845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71206</v>
      </c>
      <c r="CI183">
        <v>6553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9700</v>
      </c>
      <c r="CP183">
        <v>145926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568376</v>
      </c>
      <c r="CW183">
        <v>37036</v>
      </c>
      <c r="CX183">
        <v>0</v>
      </c>
      <c r="CY183">
        <v>0</v>
      </c>
      <c r="CZ183">
        <v>0</v>
      </c>
      <c r="DA183">
        <v>0</v>
      </c>
      <c r="DB183">
        <v>347325</v>
      </c>
      <c r="DC183">
        <v>227070</v>
      </c>
      <c r="DD183">
        <v>0</v>
      </c>
      <c r="DE183">
        <v>5133</v>
      </c>
      <c r="DF183">
        <v>2184940</v>
      </c>
      <c r="DG183">
        <v>0</v>
      </c>
      <c r="DH183">
        <v>5358804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263</v>
      </c>
      <c r="DP183">
        <v>41651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201281</v>
      </c>
      <c r="B184" t="s">
        <v>1097</v>
      </c>
      <c r="C184">
        <v>20193</v>
      </c>
      <c r="D184" s="1">
        <v>43647</v>
      </c>
      <c r="E184" s="1">
        <v>43738</v>
      </c>
      <c r="F184" t="s">
        <v>134</v>
      </c>
      <c r="G184" t="s">
        <v>1098</v>
      </c>
      <c r="H184" t="s">
        <v>2817</v>
      </c>
      <c r="I184">
        <v>601</v>
      </c>
      <c r="J184" t="s">
        <v>164</v>
      </c>
      <c r="K184" t="s">
        <v>137</v>
      </c>
      <c r="L184" t="s">
        <v>157</v>
      </c>
      <c r="M184" t="s">
        <v>2456</v>
      </c>
      <c r="N184" t="s">
        <v>1100</v>
      </c>
      <c r="O184" t="s">
        <v>1101</v>
      </c>
      <c r="P184" t="s">
        <v>3079</v>
      </c>
      <c r="Q184" t="s">
        <v>2709</v>
      </c>
      <c r="R184">
        <v>106</v>
      </c>
      <c r="S184">
        <v>106</v>
      </c>
      <c r="T184">
        <v>40</v>
      </c>
      <c r="U184">
        <v>246</v>
      </c>
      <c r="V184">
        <v>38</v>
      </c>
      <c r="W184">
        <v>142</v>
      </c>
      <c r="X184">
        <v>289</v>
      </c>
      <c r="Y184">
        <v>0</v>
      </c>
      <c r="Z184">
        <v>0</v>
      </c>
      <c r="AA184">
        <v>54</v>
      </c>
      <c r="AB184">
        <v>71</v>
      </c>
      <c r="AC184">
        <v>2</v>
      </c>
      <c r="AD184">
        <v>13</v>
      </c>
      <c r="AE184">
        <v>855</v>
      </c>
      <c r="AF184">
        <v>0</v>
      </c>
      <c r="AG184">
        <v>1206</v>
      </c>
      <c r="AH184">
        <v>193</v>
      </c>
      <c r="AI184">
        <v>470</v>
      </c>
      <c r="AJ184">
        <v>1007</v>
      </c>
      <c r="AK184">
        <v>0</v>
      </c>
      <c r="AL184">
        <v>0</v>
      </c>
      <c r="AM184">
        <v>182</v>
      </c>
      <c r="AN184">
        <v>211</v>
      </c>
      <c r="AO184">
        <v>5</v>
      </c>
      <c r="AP184">
        <v>34</v>
      </c>
      <c r="AQ184">
        <v>3308</v>
      </c>
      <c r="AR184">
        <v>0</v>
      </c>
      <c r="AS184">
        <v>5121</v>
      </c>
      <c r="AT184">
        <v>1267</v>
      </c>
      <c r="AU184">
        <v>2915</v>
      </c>
      <c r="AV184">
        <v>16032</v>
      </c>
      <c r="AW184">
        <v>10</v>
      </c>
      <c r="AX184">
        <v>0</v>
      </c>
      <c r="AY184">
        <v>2140</v>
      </c>
      <c r="AZ184">
        <v>4323</v>
      </c>
      <c r="BA184">
        <v>68</v>
      </c>
      <c r="BB184">
        <v>1968</v>
      </c>
      <c r="BC184">
        <v>33844</v>
      </c>
      <c r="BD184">
        <v>7877614</v>
      </c>
      <c r="BE184">
        <v>1331769</v>
      </c>
      <c r="BF184">
        <v>2821435</v>
      </c>
      <c r="BG184">
        <v>6709970</v>
      </c>
      <c r="BH184">
        <v>0</v>
      </c>
      <c r="BI184">
        <v>0</v>
      </c>
      <c r="BJ184">
        <v>1407095</v>
      </c>
      <c r="BK184">
        <v>1603936</v>
      </c>
      <c r="BL184">
        <v>41221</v>
      </c>
      <c r="BM184">
        <v>275865</v>
      </c>
      <c r="BN184">
        <v>22068905</v>
      </c>
      <c r="BO184">
        <v>6304722</v>
      </c>
      <c r="BP184">
        <v>1377536</v>
      </c>
      <c r="BQ184">
        <v>2364501</v>
      </c>
      <c r="BR184">
        <v>12861957</v>
      </c>
      <c r="BS184">
        <v>9465</v>
      </c>
      <c r="BT184">
        <v>0</v>
      </c>
      <c r="BU184">
        <v>2463963</v>
      </c>
      <c r="BV184">
        <v>4325861</v>
      </c>
      <c r="BW184">
        <v>59736</v>
      </c>
      <c r="BX184">
        <v>1433665</v>
      </c>
      <c r="BY184">
        <v>31201406</v>
      </c>
      <c r="BZ184">
        <v>1053305</v>
      </c>
      <c r="CA184">
        <v>7541803</v>
      </c>
      <c r="CB184">
        <v>2423100</v>
      </c>
      <c r="CC184">
        <v>2076946</v>
      </c>
      <c r="CD184">
        <v>12577430</v>
      </c>
      <c r="CE184">
        <v>-912500</v>
      </c>
      <c r="CF184">
        <v>8486</v>
      </c>
      <c r="CG184">
        <v>0</v>
      </c>
      <c r="CH184">
        <v>2504319</v>
      </c>
      <c r="CI184">
        <v>2994288</v>
      </c>
      <c r="CJ184">
        <v>0</v>
      </c>
      <c r="CK184">
        <v>597570</v>
      </c>
      <c r="CL184">
        <v>0</v>
      </c>
      <c r="CM184">
        <v>0</v>
      </c>
      <c r="CN184">
        <v>0</v>
      </c>
      <c r="CO184">
        <v>22593</v>
      </c>
      <c r="CP184">
        <v>3088734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640533</v>
      </c>
      <c r="CW184">
        <v>286205</v>
      </c>
      <c r="CX184">
        <v>4021490</v>
      </c>
      <c r="CY184">
        <v>6994497</v>
      </c>
      <c r="CZ184">
        <v>979</v>
      </c>
      <c r="DA184">
        <v>0</v>
      </c>
      <c r="DB184">
        <v>1366739</v>
      </c>
      <c r="DC184">
        <v>2935509</v>
      </c>
      <c r="DD184">
        <v>50957</v>
      </c>
      <c r="DE184">
        <v>86062</v>
      </c>
      <c r="DF184">
        <v>22382971</v>
      </c>
      <c r="DG184">
        <v>562085</v>
      </c>
      <c r="DH184">
        <v>23689228</v>
      </c>
      <c r="DI184">
        <v>1603914</v>
      </c>
      <c r="DJ184">
        <v>224053</v>
      </c>
      <c r="DK184">
        <v>0</v>
      </c>
      <c r="DL184">
        <v>0</v>
      </c>
      <c r="DM184">
        <v>0</v>
      </c>
      <c r="DN184">
        <v>0</v>
      </c>
      <c r="DO184">
        <v>694440</v>
      </c>
      <c r="DP184">
        <v>2692274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2356095</v>
      </c>
      <c r="EB184">
        <v>2818875</v>
      </c>
      <c r="EC184">
        <v>0</v>
      </c>
    </row>
    <row r="185" spans="1:133" x14ac:dyDescent="0.3">
      <c r="A185">
        <v>106204019</v>
      </c>
      <c r="B185" t="s">
        <v>2034</v>
      </c>
      <c r="C185">
        <v>20193</v>
      </c>
      <c r="D185" s="1">
        <v>43647</v>
      </c>
      <c r="E185" s="1">
        <v>43738</v>
      </c>
      <c r="F185" t="s">
        <v>134</v>
      </c>
      <c r="G185" t="s">
        <v>1098</v>
      </c>
      <c r="H185" t="s">
        <v>2817</v>
      </c>
      <c r="I185">
        <v>601</v>
      </c>
      <c r="J185" t="s">
        <v>164</v>
      </c>
      <c r="K185" t="s">
        <v>137</v>
      </c>
      <c r="L185" t="s">
        <v>157</v>
      </c>
      <c r="M185" t="s">
        <v>2675</v>
      </c>
      <c r="N185" t="s">
        <v>2036</v>
      </c>
      <c r="O185" t="s">
        <v>1101</v>
      </c>
      <c r="P185" t="s">
        <v>3080</v>
      </c>
      <c r="Q185" t="s">
        <v>2037</v>
      </c>
      <c r="R185">
        <v>358</v>
      </c>
      <c r="S185">
        <v>358</v>
      </c>
      <c r="T185">
        <v>200</v>
      </c>
      <c r="U185">
        <v>1</v>
      </c>
      <c r="V185">
        <v>0</v>
      </c>
      <c r="W185">
        <v>1102</v>
      </c>
      <c r="X185">
        <v>847</v>
      </c>
      <c r="Y185">
        <v>0</v>
      </c>
      <c r="Z185">
        <v>0</v>
      </c>
      <c r="AA185">
        <v>42</v>
      </c>
      <c r="AB185">
        <v>745</v>
      </c>
      <c r="AC185">
        <v>6</v>
      </c>
      <c r="AD185">
        <v>9</v>
      </c>
      <c r="AE185">
        <v>2752</v>
      </c>
      <c r="AF185">
        <v>0</v>
      </c>
      <c r="AG185">
        <v>3</v>
      </c>
      <c r="AH185">
        <v>0</v>
      </c>
      <c r="AI185">
        <v>8624</v>
      </c>
      <c r="AJ185">
        <v>3534</v>
      </c>
      <c r="AK185">
        <v>0</v>
      </c>
      <c r="AL185">
        <v>0</v>
      </c>
      <c r="AM185">
        <v>410</v>
      </c>
      <c r="AN185">
        <v>4158</v>
      </c>
      <c r="AO185">
        <v>8</v>
      </c>
      <c r="AP185">
        <v>32</v>
      </c>
      <c r="AQ185">
        <v>16769</v>
      </c>
      <c r="AR185">
        <v>0</v>
      </c>
      <c r="AS185">
        <v>63</v>
      </c>
      <c r="AT185">
        <v>0</v>
      </c>
      <c r="AU185">
        <v>17810</v>
      </c>
      <c r="AV185">
        <v>48230</v>
      </c>
      <c r="AW185">
        <v>0</v>
      </c>
      <c r="AX185">
        <v>0</v>
      </c>
      <c r="AY185">
        <v>1045</v>
      </c>
      <c r="AZ185">
        <v>18375</v>
      </c>
      <c r="BA185">
        <v>30</v>
      </c>
      <c r="BB185">
        <v>3383</v>
      </c>
      <c r="BC185">
        <v>88936</v>
      </c>
      <c r="BD185">
        <v>36324</v>
      </c>
      <c r="BE185">
        <v>0</v>
      </c>
      <c r="BF185">
        <v>150142528</v>
      </c>
      <c r="BG185">
        <v>53203602</v>
      </c>
      <c r="BH185">
        <v>0</v>
      </c>
      <c r="BI185">
        <v>0</v>
      </c>
      <c r="BJ185">
        <v>5920998</v>
      </c>
      <c r="BK185">
        <v>68079835</v>
      </c>
      <c r="BL185">
        <v>41573</v>
      </c>
      <c r="BM185">
        <v>654373</v>
      </c>
      <c r="BN185">
        <v>278079233</v>
      </c>
      <c r="BO185">
        <v>154730</v>
      </c>
      <c r="BP185">
        <v>0</v>
      </c>
      <c r="BQ185">
        <v>48760795</v>
      </c>
      <c r="BR185">
        <v>80805612</v>
      </c>
      <c r="BS185">
        <v>0</v>
      </c>
      <c r="BT185">
        <v>0</v>
      </c>
      <c r="BU185">
        <v>1854174</v>
      </c>
      <c r="BV185">
        <v>42252201</v>
      </c>
      <c r="BW185">
        <v>26145</v>
      </c>
      <c r="BX185">
        <v>1052593</v>
      </c>
      <c r="BY185">
        <v>174906250</v>
      </c>
      <c r="BZ185">
        <v>4066362</v>
      </c>
      <c r="CA185">
        <v>85621</v>
      </c>
      <c r="CB185">
        <v>0</v>
      </c>
      <c r="CC185">
        <v>155525073</v>
      </c>
      <c r="CD185">
        <v>103858352</v>
      </c>
      <c r="CE185">
        <v>-4113491</v>
      </c>
      <c r="CF185">
        <v>0</v>
      </c>
      <c r="CG185">
        <v>0</v>
      </c>
      <c r="CH185">
        <v>2871642</v>
      </c>
      <c r="CI185">
        <v>55951928</v>
      </c>
      <c r="CJ185">
        <v>0</v>
      </c>
      <c r="CK185">
        <v>67718</v>
      </c>
      <c r="CL185">
        <v>0</v>
      </c>
      <c r="CM185">
        <v>0</v>
      </c>
      <c r="CN185">
        <v>0</v>
      </c>
      <c r="CO185">
        <v>287440</v>
      </c>
      <c r="CP185">
        <v>31860064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5433</v>
      </c>
      <c r="CW185">
        <v>0</v>
      </c>
      <c r="CX185">
        <v>47491741</v>
      </c>
      <c r="CY185">
        <v>30150862</v>
      </c>
      <c r="CZ185">
        <v>0</v>
      </c>
      <c r="DA185">
        <v>0</v>
      </c>
      <c r="DB185">
        <v>4729422</v>
      </c>
      <c r="DC185">
        <v>51477894</v>
      </c>
      <c r="DD185">
        <v>0</v>
      </c>
      <c r="DE185">
        <v>429486</v>
      </c>
      <c r="DF185">
        <v>134384838</v>
      </c>
      <c r="DG185">
        <v>6251418</v>
      </c>
      <c r="DH185">
        <v>147106463</v>
      </c>
      <c r="DI185">
        <v>0</v>
      </c>
      <c r="DJ185">
        <v>15204910</v>
      </c>
      <c r="DK185">
        <v>0</v>
      </c>
      <c r="DL185">
        <v>0</v>
      </c>
      <c r="DM185">
        <v>0</v>
      </c>
      <c r="DN185">
        <v>0</v>
      </c>
      <c r="DO185">
        <v>15301100</v>
      </c>
      <c r="DP185">
        <v>33498195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2</v>
      </c>
      <c r="B186" t="s">
        <v>891</v>
      </c>
      <c r="C186">
        <v>20193</v>
      </c>
      <c r="D186" s="1">
        <v>43647</v>
      </c>
      <c r="E186" s="1">
        <v>43738</v>
      </c>
      <c r="F186" t="s">
        <v>134</v>
      </c>
      <c r="G186" t="s">
        <v>892</v>
      </c>
      <c r="H186" t="s">
        <v>2830</v>
      </c>
      <c r="I186">
        <v>405</v>
      </c>
      <c r="J186" t="s">
        <v>164</v>
      </c>
      <c r="K186" t="s">
        <v>834</v>
      </c>
      <c r="L186" t="s">
        <v>157</v>
      </c>
      <c r="M186" t="s">
        <v>2406</v>
      </c>
      <c r="N186" t="s">
        <v>893</v>
      </c>
      <c r="O186" t="s">
        <v>894</v>
      </c>
      <c r="P186" t="s">
        <v>3081</v>
      </c>
      <c r="Q186" t="s">
        <v>2222</v>
      </c>
      <c r="R186">
        <v>116</v>
      </c>
      <c r="S186">
        <v>116</v>
      </c>
      <c r="T186">
        <v>40</v>
      </c>
      <c r="U186">
        <v>41</v>
      </c>
      <c r="V186">
        <v>559</v>
      </c>
      <c r="W186">
        <v>8</v>
      </c>
      <c r="X186">
        <v>0</v>
      </c>
      <c r="Y186">
        <v>0</v>
      </c>
      <c r="Z186">
        <v>0</v>
      </c>
      <c r="AA186">
        <v>2</v>
      </c>
      <c r="AB186">
        <v>236</v>
      </c>
      <c r="AC186">
        <v>0</v>
      </c>
      <c r="AD186">
        <v>11</v>
      </c>
      <c r="AE186">
        <v>857</v>
      </c>
      <c r="AF186">
        <v>0</v>
      </c>
      <c r="AG186">
        <v>189</v>
      </c>
      <c r="AH186">
        <v>2160</v>
      </c>
      <c r="AI186">
        <v>52</v>
      </c>
      <c r="AJ186">
        <v>0</v>
      </c>
      <c r="AK186">
        <v>0</v>
      </c>
      <c r="AL186">
        <v>0</v>
      </c>
      <c r="AM186">
        <v>2</v>
      </c>
      <c r="AN186">
        <v>876</v>
      </c>
      <c r="AO186">
        <v>0</v>
      </c>
      <c r="AP186">
        <v>49</v>
      </c>
      <c r="AQ186">
        <v>3328</v>
      </c>
      <c r="AR186">
        <v>0</v>
      </c>
      <c r="AS186">
        <v>195</v>
      </c>
      <c r="AT186">
        <v>12872</v>
      </c>
      <c r="AU186">
        <v>34</v>
      </c>
      <c r="AV186">
        <v>1594</v>
      </c>
      <c r="AW186">
        <v>0</v>
      </c>
      <c r="AX186">
        <v>0</v>
      </c>
      <c r="AY186">
        <v>512</v>
      </c>
      <c r="AZ186">
        <v>13811</v>
      </c>
      <c r="BA186">
        <v>0</v>
      </c>
      <c r="BB186">
        <v>5826</v>
      </c>
      <c r="BC186">
        <v>3484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76379179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988698</v>
      </c>
      <c r="DP186">
        <v>7247214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0993</v>
      </c>
      <c r="B187" t="s">
        <v>2159</v>
      </c>
      <c r="C187">
        <v>20193</v>
      </c>
      <c r="D187" s="1">
        <v>43647</v>
      </c>
      <c r="E187" s="1">
        <v>43738</v>
      </c>
      <c r="F187" t="s">
        <v>134</v>
      </c>
      <c r="G187" t="s">
        <v>892</v>
      </c>
      <c r="H187" t="s">
        <v>2830</v>
      </c>
      <c r="I187">
        <v>405</v>
      </c>
      <c r="J187" t="s">
        <v>187</v>
      </c>
      <c r="K187" t="s">
        <v>137</v>
      </c>
      <c r="L187" t="s">
        <v>157</v>
      </c>
      <c r="M187" t="s">
        <v>2417</v>
      </c>
      <c r="N187" t="s">
        <v>3082</v>
      </c>
      <c r="O187" t="s">
        <v>941</v>
      </c>
      <c r="P187" t="s">
        <v>3083</v>
      </c>
      <c r="Q187" t="s">
        <v>2773</v>
      </c>
      <c r="R187">
        <v>120</v>
      </c>
      <c r="S187">
        <v>100</v>
      </c>
      <c r="T187">
        <v>84</v>
      </c>
      <c r="U187">
        <v>76</v>
      </c>
      <c r="V187">
        <v>10</v>
      </c>
      <c r="W187">
        <v>0</v>
      </c>
      <c r="X187">
        <v>34</v>
      </c>
      <c r="Y187">
        <v>0</v>
      </c>
      <c r="Z187">
        <v>0</v>
      </c>
      <c r="AA187">
        <v>0</v>
      </c>
      <c r="AB187">
        <v>48</v>
      </c>
      <c r="AC187">
        <v>0</v>
      </c>
      <c r="AD187">
        <v>0</v>
      </c>
      <c r="AE187">
        <v>168</v>
      </c>
      <c r="AF187">
        <v>0</v>
      </c>
      <c r="AG187">
        <v>2655</v>
      </c>
      <c r="AH187">
        <v>824</v>
      </c>
      <c r="AI187">
        <v>0</v>
      </c>
      <c r="AJ187">
        <v>2445</v>
      </c>
      <c r="AK187">
        <v>0</v>
      </c>
      <c r="AL187">
        <v>0</v>
      </c>
      <c r="AM187">
        <v>0</v>
      </c>
      <c r="AN187">
        <v>1780</v>
      </c>
      <c r="AO187">
        <v>0</v>
      </c>
      <c r="AP187">
        <v>0</v>
      </c>
      <c r="AQ187">
        <v>7704</v>
      </c>
      <c r="AR187">
        <v>0</v>
      </c>
      <c r="AS187">
        <v>925</v>
      </c>
      <c r="AT187">
        <v>40</v>
      </c>
      <c r="AU187">
        <v>0</v>
      </c>
      <c r="AV187">
        <v>0</v>
      </c>
      <c r="AW187">
        <v>0</v>
      </c>
      <c r="AX187">
        <v>0</v>
      </c>
      <c r="AY187">
        <v>37</v>
      </c>
      <c r="AZ187">
        <v>1250</v>
      </c>
      <c r="BA187">
        <v>0</v>
      </c>
      <c r="BB187">
        <v>0</v>
      </c>
      <c r="BC187">
        <v>2252</v>
      </c>
      <c r="BD187">
        <v>14146571</v>
      </c>
      <c r="BE187">
        <v>4970913</v>
      </c>
      <c r="BF187">
        <v>0</v>
      </c>
      <c r="BG187">
        <v>12801648</v>
      </c>
      <c r="BH187">
        <v>0</v>
      </c>
      <c r="BI187">
        <v>0</v>
      </c>
      <c r="BJ187">
        <v>0</v>
      </c>
      <c r="BK187">
        <v>10092547</v>
      </c>
      <c r="BL187">
        <v>0</v>
      </c>
      <c r="BM187">
        <v>0</v>
      </c>
      <c r="BN187">
        <v>42011679</v>
      </c>
      <c r="BO187">
        <v>709931</v>
      </c>
      <c r="BP187">
        <v>8986</v>
      </c>
      <c r="BQ187">
        <v>0</v>
      </c>
      <c r="BR187">
        <v>0</v>
      </c>
      <c r="BS187">
        <v>0</v>
      </c>
      <c r="BT187">
        <v>0</v>
      </c>
      <c r="BU187">
        <v>27268</v>
      </c>
      <c r="BV187">
        <v>355866</v>
      </c>
      <c r="BW187">
        <v>0</v>
      </c>
      <c r="BX187">
        <v>0</v>
      </c>
      <c r="BY187">
        <v>1102051</v>
      </c>
      <c r="BZ187">
        <v>0</v>
      </c>
      <c r="CA187">
        <v>7878001</v>
      </c>
      <c r="CB187">
        <v>2825997</v>
      </c>
      <c r="CC187">
        <v>0</v>
      </c>
      <c r="CD187">
        <v>7178694</v>
      </c>
      <c r="CE187">
        <v>0</v>
      </c>
      <c r="CF187">
        <v>0</v>
      </c>
      <c r="CG187">
        <v>0</v>
      </c>
      <c r="CH187">
        <v>7005</v>
      </c>
      <c r="CI187">
        <v>5668847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355854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978501</v>
      </c>
      <c r="CW187">
        <v>2153902</v>
      </c>
      <c r="CX187">
        <v>0</v>
      </c>
      <c r="CY187">
        <v>5622954</v>
      </c>
      <c r="CZ187">
        <v>0</v>
      </c>
      <c r="DA187">
        <v>0</v>
      </c>
      <c r="DB187">
        <v>20263</v>
      </c>
      <c r="DC187">
        <v>4779566</v>
      </c>
      <c r="DD187">
        <v>0</v>
      </c>
      <c r="DE187">
        <v>0</v>
      </c>
      <c r="DF187">
        <v>19555186</v>
      </c>
      <c r="DG187">
        <v>23730</v>
      </c>
      <c r="DH187">
        <v>1576778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42682</v>
      </c>
      <c r="DP187">
        <v>917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1006</v>
      </c>
      <c r="B188" t="s">
        <v>1120</v>
      </c>
      <c r="C188">
        <v>20193</v>
      </c>
      <c r="D188" s="1">
        <v>43647</v>
      </c>
      <c r="E188" s="1">
        <v>43738</v>
      </c>
      <c r="F188" t="s">
        <v>134</v>
      </c>
      <c r="G188" t="s">
        <v>892</v>
      </c>
      <c r="H188" t="s">
        <v>2830</v>
      </c>
      <c r="I188">
        <v>405</v>
      </c>
      <c r="J188" t="s">
        <v>156</v>
      </c>
      <c r="K188" t="s">
        <v>137</v>
      </c>
      <c r="L188" t="s">
        <v>157</v>
      </c>
      <c r="M188" t="s">
        <v>2460</v>
      </c>
      <c r="N188" t="s">
        <v>1122</v>
      </c>
      <c r="O188" t="s">
        <v>1123</v>
      </c>
      <c r="P188" t="s">
        <v>3083</v>
      </c>
      <c r="Q188" t="s">
        <v>1124</v>
      </c>
      <c r="R188">
        <v>235</v>
      </c>
      <c r="S188">
        <v>176</v>
      </c>
      <c r="T188">
        <v>176</v>
      </c>
      <c r="U188">
        <v>906</v>
      </c>
      <c r="V188">
        <v>125</v>
      </c>
      <c r="W188">
        <v>271</v>
      </c>
      <c r="X188">
        <v>273</v>
      </c>
      <c r="Y188">
        <v>0</v>
      </c>
      <c r="Z188">
        <v>0</v>
      </c>
      <c r="AA188">
        <v>104</v>
      </c>
      <c r="AB188">
        <v>440</v>
      </c>
      <c r="AC188">
        <v>0</v>
      </c>
      <c r="AD188">
        <v>43</v>
      </c>
      <c r="AE188">
        <v>2162</v>
      </c>
      <c r="AF188">
        <v>0</v>
      </c>
      <c r="AG188">
        <v>4209</v>
      </c>
      <c r="AH188">
        <v>559</v>
      </c>
      <c r="AI188">
        <v>1494</v>
      </c>
      <c r="AJ188">
        <v>1244</v>
      </c>
      <c r="AK188">
        <v>1</v>
      </c>
      <c r="AL188">
        <v>0</v>
      </c>
      <c r="AM188">
        <v>474</v>
      </c>
      <c r="AN188">
        <v>1743</v>
      </c>
      <c r="AO188">
        <v>0</v>
      </c>
      <c r="AP188">
        <v>304</v>
      </c>
      <c r="AQ188">
        <v>10028</v>
      </c>
      <c r="AR188">
        <v>0</v>
      </c>
      <c r="AS188">
        <v>12410</v>
      </c>
      <c r="AT188">
        <v>1241</v>
      </c>
      <c r="AU188">
        <v>1397</v>
      </c>
      <c r="AV188">
        <v>5840</v>
      </c>
      <c r="AW188">
        <v>1</v>
      </c>
      <c r="AX188">
        <v>0</v>
      </c>
      <c r="AY188">
        <v>1845</v>
      </c>
      <c r="AZ188">
        <v>11272</v>
      </c>
      <c r="BA188">
        <v>29</v>
      </c>
      <c r="BB188">
        <v>2121</v>
      </c>
      <c r="BC188">
        <v>36156</v>
      </c>
      <c r="BD188">
        <v>136148251</v>
      </c>
      <c r="BE188">
        <v>18348292</v>
      </c>
      <c r="BF188">
        <v>23398128</v>
      </c>
      <c r="BG188">
        <v>33166972</v>
      </c>
      <c r="BH188">
        <v>87036</v>
      </c>
      <c r="BI188">
        <v>0</v>
      </c>
      <c r="BJ188">
        <v>15010994</v>
      </c>
      <c r="BK188">
        <v>52448682</v>
      </c>
      <c r="BL188">
        <v>0</v>
      </c>
      <c r="BM188">
        <v>8123512</v>
      </c>
      <c r="BN188">
        <v>286731867</v>
      </c>
      <c r="BO188">
        <v>127598467</v>
      </c>
      <c r="BP188">
        <v>14521160</v>
      </c>
      <c r="BQ188">
        <v>8184260</v>
      </c>
      <c r="BR188">
        <v>38645089</v>
      </c>
      <c r="BS188">
        <v>64409</v>
      </c>
      <c r="BT188">
        <v>0</v>
      </c>
      <c r="BU188">
        <v>14231622</v>
      </c>
      <c r="BV188">
        <v>81717409</v>
      </c>
      <c r="BW188">
        <v>97910</v>
      </c>
      <c r="BX188">
        <v>6018840</v>
      </c>
      <c r="BY188">
        <v>291079166</v>
      </c>
      <c r="BZ188">
        <v>2525419</v>
      </c>
      <c r="CA188">
        <v>235484350</v>
      </c>
      <c r="CB188">
        <v>30040470</v>
      </c>
      <c r="CC188">
        <v>29843177</v>
      </c>
      <c r="CD188">
        <v>47372845</v>
      </c>
      <c r="CE188">
        <v>0</v>
      </c>
      <c r="CF188">
        <v>164512</v>
      </c>
      <c r="CG188">
        <v>0</v>
      </c>
      <c r="CH188">
        <v>26116930</v>
      </c>
      <c r="CI188">
        <v>105895933</v>
      </c>
      <c r="CJ188">
        <v>0</v>
      </c>
      <c r="CK188">
        <v>1412469</v>
      </c>
      <c r="CL188">
        <v>0</v>
      </c>
      <c r="CM188">
        <v>0</v>
      </c>
      <c r="CN188">
        <v>0</v>
      </c>
      <c r="CO188">
        <v>5345482</v>
      </c>
      <c r="CP188">
        <v>484201587</v>
      </c>
      <c r="CQ188">
        <v>0</v>
      </c>
      <c r="CR188">
        <v>7474398</v>
      </c>
      <c r="CS188">
        <v>0</v>
      </c>
      <c r="CT188">
        <v>0</v>
      </c>
      <c r="CU188">
        <v>7474398</v>
      </c>
      <c r="CV188">
        <v>28262368</v>
      </c>
      <c r="CW188">
        <v>2828982</v>
      </c>
      <c r="CX188">
        <v>1739211</v>
      </c>
      <c r="CY188">
        <v>31913614</v>
      </c>
      <c r="CZ188">
        <v>-13067</v>
      </c>
      <c r="DA188">
        <v>0</v>
      </c>
      <c r="DB188">
        <v>3125686</v>
      </c>
      <c r="DC188">
        <v>28270158</v>
      </c>
      <c r="DD188">
        <v>0</v>
      </c>
      <c r="DE188">
        <v>4956892</v>
      </c>
      <c r="DF188">
        <v>101083844</v>
      </c>
      <c r="DG188">
        <v>1790541</v>
      </c>
      <c r="DH188">
        <v>10313932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962927</v>
      </c>
      <c r="DP188">
        <v>1006594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14034</v>
      </c>
      <c r="B189" t="s">
        <v>1306</v>
      </c>
      <c r="C189">
        <v>20193</v>
      </c>
      <c r="D189" s="1">
        <v>43647</v>
      </c>
      <c r="E189" s="1">
        <v>43738</v>
      </c>
      <c r="F189" t="s">
        <v>134</v>
      </c>
      <c r="G189" t="s">
        <v>892</v>
      </c>
      <c r="H189" t="s">
        <v>2830</v>
      </c>
      <c r="I189">
        <v>405</v>
      </c>
      <c r="J189" t="s">
        <v>164</v>
      </c>
      <c r="K189" t="s">
        <v>137</v>
      </c>
      <c r="L189" t="s">
        <v>157</v>
      </c>
      <c r="M189" t="s">
        <v>2502</v>
      </c>
      <c r="N189" t="s">
        <v>1308</v>
      </c>
      <c r="O189" t="s">
        <v>1309</v>
      </c>
      <c r="P189" t="s">
        <v>3084</v>
      </c>
      <c r="Q189" t="s">
        <v>1310</v>
      </c>
      <c r="R189">
        <v>47</v>
      </c>
      <c r="S189">
        <v>47</v>
      </c>
      <c r="T189">
        <v>21</v>
      </c>
      <c r="U189">
        <v>306</v>
      </c>
      <c r="V189">
        <v>52</v>
      </c>
      <c r="W189">
        <v>13</v>
      </c>
      <c r="X189">
        <v>36</v>
      </c>
      <c r="Y189">
        <v>0</v>
      </c>
      <c r="Z189">
        <v>0</v>
      </c>
      <c r="AA189">
        <v>10</v>
      </c>
      <c r="AB189">
        <v>77</v>
      </c>
      <c r="AC189">
        <v>6</v>
      </c>
      <c r="AD189">
        <v>7</v>
      </c>
      <c r="AE189">
        <v>507</v>
      </c>
      <c r="AF189">
        <v>0</v>
      </c>
      <c r="AG189">
        <v>1023</v>
      </c>
      <c r="AH189">
        <v>125</v>
      </c>
      <c r="AI189">
        <v>36</v>
      </c>
      <c r="AJ189">
        <v>110</v>
      </c>
      <c r="AK189">
        <v>0</v>
      </c>
      <c r="AL189">
        <v>0</v>
      </c>
      <c r="AM189">
        <v>22</v>
      </c>
      <c r="AN189">
        <v>196</v>
      </c>
      <c r="AO189">
        <v>15</v>
      </c>
      <c r="AP189">
        <v>14</v>
      </c>
      <c r="AQ189">
        <v>1541</v>
      </c>
      <c r="AR189">
        <v>0</v>
      </c>
      <c r="AS189">
        <v>1166</v>
      </c>
      <c r="AT189">
        <v>163</v>
      </c>
      <c r="AU189">
        <v>208</v>
      </c>
      <c r="AV189">
        <v>1144</v>
      </c>
      <c r="AW189">
        <v>0</v>
      </c>
      <c r="AX189">
        <v>3</v>
      </c>
      <c r="AY189">
        <v>178</v>
      </c>
      <c r="AZ189">
        <v>1009</v>
      </c>
      <c r="BA189">
        <v>169</v>
      </c>
      <c r="BB189">
        <v>125</v>
      </c>
      <c r="BC189">
        <v>4165</v>
      </c>
      <c r="BD189">
        <v>20254681</v>
      </c>
      <c r="BE189">
        <v>2597702</v>
      </c>
      <c r="BF189">
        <v>840805</v>
      </c>
      <c r="BG189">
        <v>1740504</v>
      </c>
      <c r="BH189">
        <v>0</v>
      </c>
      <c r="BI189">
        <v>0</v>
      </c>
      <c r="BJ189">
        <v>783122</v>
      </c>
      <c r="BK189">
        <v>4493049</v>
      </c>
      <c r="BL189">
        <v>291044</v>
      </c>
      <c r="BM189">
        <v>264756</v>
      </c>
      <c r="BN189">
        <v>31265663</v>
      </c>
      <c r="BO189">
        <v>14316568</v>
      </c>
      <c r="BP189">
        <v>1853791</v>
      </c>
      <c r="BQ189">
        <v>1092170</v>
      </c>
      <c r="BR189">
        <v>6246173</v>
      </c>
      <c r="BS189">
        <v>0</v>
      </c>
      <c r="BT189">
        <v>12390</v>
      </c>
      <c r="BU189">
        <v>1797178</v>
      </c>
      <c r="BV189">
        <v>9817209</v>
      </c>
      <c r="BW189">
        <v>921273</v>
      </c>
      <c r="BX189">
        <v>680053</v>
      </c>
      <c r="BY189">
        <v>36736805</v>
      </c>
      <c r="BZ189">
        <v>473236</v>
      </c>
      <c r="CA189">
        <v>28089787</v>
      </c>
      <c r="CB189">
        <v>3605044</v>
      </c>
      <c r="CC189">
        <v>1677220</v>
      </c>
      <c r="CD189">
        <v>7169783</v>
      </c>
      <c r="CE189">
        <v>0</v>
      </c>
      <c r="CF189">
        <v>0</v>
      </c>
      <c r="CG189">
        <v>12390</v>
      </c>
      <c r="CH189">
        <v>1664707</v>
      </c>
      <c r="CI189">
        <v>5317767</v>
      </c>
      <c r="CJ189">
        <v>0</v>
      </c>
      <c r="CK189">
        <v>1212317</v>
      </c>
      <c r="CL189">
        <v>0</v>
      </c>
      <c r="CM189">
        <v>0</v>
      </c>
      <c r="CN189">
        <v>0</v>
      </c>
      <c r="CO189">
        <v>294110</v>
      </c>
      <c r="CP189">
        <v>4951636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330818</v>
      </c>
      <c r="CW189">
        <v>842583</v>
      </c>
      <c r="CX189">
        <v>255168</v>
      </c>
      <c r="CY189">
        <v>816894</v>
      </c>
      <c r="CZ189">
        <v>0</v>
      </c>
      <c r="DA189">
        <v>0</v>
      </c>
      <c r="DB189">
        <v>899070</v>
      </c>
      <c r="DC189">
        <v>8794148</v>
      </c>
      <c r="DD189">
        <v>0</v>
      </c>
      <c r="DE189">
        <v>547426</v>
      </c>
      <c r="DF189">
        <v>18486107</v>
      </c>
      <c r="DG189">
        <v>200705</v>
      </c>
      <c r="DH189">
        <v>20081769</v>
      </c>
      <c r="DI189">
        <v>0</v>
      </c>
      <c r="DJ189">
        <v>-340707</v>
      </c>
      <c r="DK189">
        <v>0</v>
      </c>
      <c r="DL189">
        <v>0</v>
      </c>
      <c r="DM189">
        <v>0</v>
      </c>
      <c r="DN189">
        <v>0</v>
      </c>
      <c r="DO189">
        <v>1813025</v>
      </c>
      <c r="DP189">
        <v>3906147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20733</v>
      </c>
      <c r="B190" t="s">
        <v>806</v>
      </c>
      <c r="C190">
        <v>20193</v>
      </c>
      <c r="D190" s="1">
        <v>43647</v>
      </c>
      <c r="E190" s="1">
        <v>43738</v>
      </c>
      <c r="F190" t="s">
        <v>134</v>
      </c>
      <c r="G190" t="s">
        <v>807</v>
      </c>
      <c r="H190" t="s">
        <v>2817</v>
      </c>
      <c r="I190">
        <v>603</v>
      </c>
      <c r="J190" t="s">
        <v>136</v>
      </c>
      <c r="K190" t="s">
        <v>137</v>
      </c>
      <c r="L190" t="s">
        <v>138</v>
      </c>
      <c r="M190" t="s">
        <v>2401</v>
      </c>
      <c r="N190" t="s">
        <v>3085</v>
      </c>
      <c r="O190" t="s">
        <v>810</v>
      </c>
      <c r="P190" t="s">
        <v>3086</v>
      </c>
      <c r="Q190" t="s">
        <v>2156</v>
      </c>
      <c r="R190">
        <v>34</v>
      </c>
      <c r="S190">
        <v>33</v>
      </c>
      <c r="T190">
        <v>33</v>
      </c>
      <c r="U190">
        <v>58</v>
      </c>
      <c r="V190">
        <v>0</v>
      </c>
      <c r="W190">
        <v>10</v>
      </c>
      <c r="X190">
        <v>0</v>
      </c>
      <c r="Y190">
        <v>0</v>
      </c>
      <c r="Z190">
        <v>0</v>
      </c>
      <c r="AA190">
        <v>17</v>
      </c>
      <c r="AB190">
        <v>0</v>
      </c>
      <c r="AC190">
        <v>0</v>
      </c>
      <c r="AD190">
        <v>2</v>
      </c>
      <c r="AE190">
        <v>87</v>
      </c>
      <c r="AF190">
        <v>0</v>
      </c>
      <c r="AG190">
        <v>327</v>
      </c>
      <c r="AH190">
        <v>0</v>
      </c>
      <c r="AI190">
        <v>2210</v>
      </c>
      <c r="AJ190">
        <v>0</v>
      </c>
      <c r="AK190">
        <v>0</v>
      </c>
      <c r="AL190">
        <v>0</v>
      </c>
      <c r="AM190">
        <v>54</v>
      </c>
      <c r="AN190">
        <v>0</v>
      </c>
      <c r="AO190">
        <v>0</v>
      </c>
      <c r="AP190">
        <v>10</v>
      </c>
      <c r="AQ190">
        <v>2601</v>
      </c>
      <c r="AR190">
        <v>0</v>
      </c>
      <c r="AS190">
        <v>5715</v>
      </c>
      <c r="AT190">
        <v>0</v>
      </c>
      <c r="AU190">
        <v>2741</v>
      </c>
      <c r="AV190">
        <v>0</v>
      </c>
      <c r="AW190">
        <v>0</v>
      </c>
      <c r="AX190">
        <v>0</v>
      </c>
      <c r="AY190">
        <v>3066</v>
      </c>
      <c r="AZ190">
        <v>0</v>
      </c>
      <c r="BA190">
        <v>0</v>
      </c>
      <c r="BB190">
        <v>254</v>
      </c>
      <c r="BC190">
        <v>11776</v>
      </c>
      <c r="BD190">
        <v>1234356</v>
      </c>
      <c r="BE190">
        <v>0</v>
      </c>
      <c r="BF190">
        <v>1097883</v>
      </c>
      <c r="BG190">
        <v>0</v>
      </c>
      <c r="BH190">
        <v>0</v>
      </c>
      <c r="BI190">
        <v>0</v>
      </c>
      <c r="BJ190">
        <v>544625</v>
      </c>
      <c r="BK190">
        <v>0</v>
      </c>
      <c r="BL190">
        <v>0</v>
      </c>
      <c r="BM190">
        <v>37975</v>
      </c>
      <c r="BN190">
        <v>2914839</v>
      </c>
      <c r="BO190">
        <v>3963708</v>
      </c>
      <c r="BP190">
        <v>0</v>
      </c>
      <c r="BQ190">
        <v>251291</v>
      </c>
      <c r="BR190">
        <v>0</v>
      </c>
      <c r="BS190">
        <v>0</v>
      </c>
      <c r="BT190">
        <v>0</v>
      </c>
      <c r="BU190">
        <v>4312391</v>
      </c>
      <c r="BV190">
        <v>0</v>
      </c>
      <c r="BW190">
        <v>0</v>
      </c>
      <c r="BX190">
        <v>460464</v>
      </c>
      <c r="BY190">
        <v>8987854</v>
      </c>
      <c r="BZ190">
        <v>180571</v>
      </c>
      <c r="CA190">
        <v>2793625</v>
      </c>
      <c r="CB190">
        <v>0</v>
      </c>
      <c r="CC190">
        <v>-47232</v>
      </c>
      <c r="CD190">
        <v>0</v>
      </c>
      <c r="CE190">
        <v>0</v>
      </c>
      <c r="CF190">
        <v>0</v>
      </c>
      <c r="CG190">
        <v>0</v>
      </c>
      <c r="CH190">
        <v>3184207</v>
      </c>
      <c r="CI190">
        <v>0</v>
      </c>
      <c r="CJ190">
        <v>0</v>
      </c>
      <c r="CK190">
        <v>15902</v>
      </c>
      <c r="CL190">
        <v>0</v>
      </c>
      <c r="CM190">
        <v>0</v>
      </c>
      <c r="CN190">
        <v>0</v>
      </c>
      <c r="CO190">
        <v>299189</v>
      </c>
      <c r="CP190">
        <v>642626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04439</v>
      </c>
      <c r="CW190">
        <v>0</v>
      </c>
      <c r="CX190">
        <v>1396406</v>
      </c>
      <c r="CY190">
        <v>0</v>
      </c>
      <c r="CZ190">
        <v>0</v>
      </c>
      <c r="DA190">
        <v>0</v>
      </c>
      <c r="DB190">
        <v>1672809</v>
      </c>
      <c r="DC190">
        <v>0</v>
      </c>
      <c r="DD190">
        <v>0</v>
      </c>
      <c r="DE190">
        <v>2777</v>
      </c>
      <c r="DF190">
        <v>5476431</v>
      </c>
      <c r="DG190">
        <v>486162</v>
      </c>
      <c r="DH190">
        <v>6570830</v>
      </c>
      <c r="DI190">
        <v>762579</v>
      </c>
      <c r="DJ190">
        <v>650675</v>
      </c>
      <c r="DK190">
        <v>0</v>
      </c>
      <c r="DL190">
        <v>0</v>
      </c>
      <c r="DM190">
        <v>0</v>
      </c>
      <c r="DN190">
        <v>0</v>
      </c>
      <c r="DO190">
        <v>719378</v>
      </c>
      <c r="DP190">
        <v>393239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013</v>
      </c>
      <c r="B191" t="s">
        <v>1161</v>
      </c>
      <c r="C191">
        <v>20193</v>
      </c>
      <c r="D191" s="1">
        <v>43647</v>
      </c>
      <c r="E191" s="1">
        <v>43738</v>
      </c>
      <c r="F191" t="s">
        <v>134</v>
      </c>
      <c r="G191" t="s">
        <v>640</v>
      </c>
      <c r="H191" t="s">
        <v>2818</v>
      </c>
      <c r="I191">
        <v>111</v>
      </c>
      <c r="J191" t="s">
        <v>136</v>
      </c>
      <c r="K191" t="s">
        <v>137</v>
      </c>
      <c r="L191" t="s">
        <v>138</v>
      </c>
      <c r="M191" t="s">
        <v>2471</v>
      </c>
      <c r="N191" t="s">
        <v>1163</v>
      </c>
      <c r="O191" t="s">
        <v>1164</v>
      </c>
      <c r="P191" t="s">
        <v>3087</v>
      </c>
      <c r="Q191" t="s">
        <v>2801</v>
      </c>
      <c r="R191">
        <v>25</v>
      </c>
      <c r="S191">
        <v>25</v>
      </c>
      <c r="T191">
        <v>17</v>
      </c>
      <c r="U191">
        <v>104</v>
      </c>
      <c r="V191">
        <v>0</v>
      </c>
      <c r="W191">
        <v>3</v>
      </c>
      <c r="X191">
        <v>35</v>
      </c>
      <c r="Y191">
        <v>0</v>
      </c>
      <c r="Z191">
        <v>0</v>
      </c>
      <c r="AA191">
        <v>32</v>
      </c>
      <c r="AB191">
        <v>0</v>
      </c>
      <c r="AC191">
        <v>0</v>
      </c>
      <c r="AD191">
        <v>7</v>
      </c>
      <c r="AE191">
        <v>181</v>
      </c>
      <c r="AF191">
        <v>38</v>
      </c>
      <c r="AG191">
        <v>327</v>
      </c>
      <c r="AH191">
        <v>0</v>
      </c>
      <c r="AI191">
        <v>9</v>
      </c>
      <c r="AJ191">
        <v>123</v>
      </c>
      <c r="AK191">
        <v>0</v>
      </c>
      <c r="AL191">
        <v>0</v>
      </c>
      <c r="AM191">
        <v>108</v>
      </c>
      <c r="AN191">
        <v>0</v>
      </c>
      <c r="AO191">
        <v>0</v>
      </c>
      <c r="AP191">
        <v>38</v>
      </c>
      <c r="AQ191">
        <v>605</v>
      </c>
      <c r="AR191">
        <v>453</v>
      </c>
      <c r="AS191">
        <v>7165</v>
      </c>
      <c r="AT191">
        <v>0</v>
      </c>
      <c r="AU191">
        <v>137</v>
      </c>
      <c r="AV191">
        <v>2442</v>
      </c>
      <c r="AW191">
        <v>0</v>
      </c>
      <c r="AX191">
        <v>0</v>
      </c>
      <c r="AY191">
        <v>2467</v>
      </c>
      <c r="AZ191">
        <v>0</v>
      </c>
      <c r="BA191">
        <v>0</v>
      </c>
      <c r="BB191">
        <v>250</v>
      </c>
      <c r="BC191">
        <v>12461</v>
      </c>
      <c r="BD191">
        <v>4039753</v>
      </c>
      <c r="BE191">
        <v>0</v>
      </c>
      <c r="BF191">
        <v>162432</v>
      </c>
      <c r="BG191">
        <v>1326296</v>
      </c>
      <c r="BH191">
        <v>0</v>
      </c>
      <c r="BI191">
        <v>0</v>
      </c>
      <c r="BJ191">
        <v>1127674</v>
      </c>
      <c r="BK191">
        <v>0</v>
      </c>
      <c r="BL191">
        <v>0</v>
      </c>
      <c r="BM191">
        <v>187148</v>
      </c>
      <c r="BN191">
        <v>6843303</v>
      </c>
      <c r="BO191">
        <v>14584292</v>
      </c>
      <c r="BP191">
        <v>0</v>
      </c>
      <c r="BQ191">
        <v>186675</v>
      </c>
      <c r="BR191">
        <v>4036903</v>
      </c>
      <c r="BS191">
        <v>0</v>
      </c>
      <c r="BT191">
        <v>0</v>
      </c>
      <c r="BU191">
        <v>4173162</v>
      </c>
      <c r="BV191">
        <v>0</v>
      </c>
      <c r="BW191">
        <v>0</v>
      </c>
      <c r="BX191">
        <v>437313</v>
      </c>
      <c r="BY191">
        <v>23418345</v>
      </c>
      <c r="BZ191">
        <v>350309</v>
      </c>
      <c r="CA191">
        <v>10349338</v>
      </c>
      <c r="CB191">
        <v>0</v>
      </c>
      <c r="CC191">
        <v>387954</v>
      </c>
      <c r="CD191">
        <v>3118755</v>
      </c>
      <c r="CE191">
        <v>0</v>
      </c>
      <c r="CF191">
        <v>0</v>
      </c>
      <c r="CG191">
        <v>0</v>
      </c>
      <c r="CH191">
        <v>2171134</v>
      </c>
      <c r="CI191">
        <v>0</v>
      </c>
      <c r="CJ191">
        <v>0</v>
      </c>
      <c r="CK191">
        <v>91927</v>
      </c>
      <c r="CL191">
        <v>0</v>
      </c>
      <c r="CM191">
        <v>0</v>
      </c>
      <c r="CN191">
        <v>0</v>
      </c>
      <c r="CO191">
        <v>0</v>
      </c>
      <c r="CP191">
        <v>1646941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274707</v>
      </c>
      <c r="CW191">
        <v>0</v>
      </c>
      <c r="CX191">
        <v>-38847</v>
      </c>
      <c r="CY191">
        <v>2244444</v>
      </c>
      <c r="CZ191">
        <v>0</v>
      </c>
      <c r="DA191">
        <v>0</v>
      </c>
      <c r="DB191">
        <v>3129701</v>
      </c>
      <c r="DC191">
        <v>0</v>
      </c>
      <c r="DD191">
        <v>0</v>
      </c>
      <c r="DE191">
        <v>182226</v>
      </c>
      <c r="DF191">
        <v>13792231</v>
      </c>
      <c r="DG191">
        <v>591957</v>
      </c>
      <c r="DH191">
        <v>15445708</v>
      </c>
      <c r="DI191">
        <v>0</v>
      </c>
      <c r="DJ191">
        <v>237220</v>
      </c>
      <c r="DK191">
        <v>0</v>
      </c>
      <c r="DL191">
        <v>0</v>
      </c>
      <c r="DM191">
        <v>0</v>
      </c>
      <c r="DN191">
        <v>0</v>
      </c>
      <c r="DO191">
        <v>247136</v>
      </c>
      <c r="DP191">
        <v>1443023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1396</v>
      </c>
      <c r="B192" t="s">
        <v>2204</v>
      </c>
      <c r="C192">
        <v>20193</v>
      </c>
      <c r="D192" s="1">
        <v>43647</v>
      </c>
      <c r="E192" s="1">
        <v>43738</v>
      </c>
      <c r="F192" t="s">
        <v>134</v>
      </c>
      <c r="G192" t="s">
        <v>640</v>
      </c>
      <c r="H192" t="s">
        <v>2818</v>
      </c>
      <c r="I192">
        <v>113</v>
      </c>
      <c r="J192" t="s">
        <v>145</v>
      </c>
      <c r="K192" t="s">
        <v>137</v>
      </c>
      <c r="L192" t="s">
        <v>138</v>
      </c>
      <c r="M192" t="s">
        <v>2258</v>
      </c>
      <c r="N192" t="s">
        <v>2012</v>
      </c>
      <c r="O192" t="s">
        <v>2013</v>
      </c>
      <c r="P192" t="s">
        <v>3088</v>
      </c>
      <c r="Q192" t="s">
        <v>2151</v>
      </c>
      <c r="R192">
        <v>67</v>
      </c>
      <c r="S192">
        <v>50</v>
      </c>
      <c r="T192">
        <v>37</v>
      </c>
      <c r="U192">
        <v>321</v>
      </c>
      <c r="V192">
        <v>30</v>
      </c>
      <c r="W192">
        <v>81</v>
      </c>
      <c r="X192">
        <v>296</v>
      </c>
      <c r="Y192">
        <v>0</v>
      </c>
      <c r="Z192">
        <v>0</v>
      </c>
      <c r="AA192">
        <v>28</v>
      </c>
      <c r="AB192">
        <v>121</v>
      </c>
      <c r="AC192">
        <v>0</v>
      </c>
      <c r="AD192">
        <v>5</v>
      </c>
      <c r="AE192">
        <v>882</v>
      </c>
      <c r="AF192">
        <v>0</v>
      </c>
      <c r="AG192">
        <v>1221</v>
      </c>
      <c r="AH192">
        <v>104</v>
      </c>
      <c r="AI192">
        <v>287</v>
      </c>
      <c r="AJ192">
        <v>979</v>
      </c>
      <c r="AK192">
        <v>0</v>
      </c>
      <c r="AL192">
        <v>0</v>
      </c>
      <c r="AM192">
        <v>103</v>
      </c>
      <c r="AN192">
        <v>309</v>
      </c>
      <c r="AO192">
        <v>0</v>
      </c>
      <c r="AP192">
        <v>11</v>
      </c>
      <c r="AQ192">
        <v>3014</v>
      </c>
      <c r="AR192">
        <v>0</v>
      </c>
      <c r="AS192">
        <v>25526</v>
      </c>
      <c r="AT192">
        <v>1524</v>
      </c>
      <c r="AU192">
        <v>1373</v>
      </c>
      <c r="AV192">
        <v>18669</v>
      </c>
      <c r="AW192">
        <v>0</v>
      </c>
      <c r="AX192">
        <v>0</v>
      </c>
      <c r="AY192">
        <v>10124</v>
      </c>
      <c r="AZ192">
        <v>8517</v>
      </c>
      <c r="BA192">
        <v>0</v>
      </c>
      <c r="BB192">
        <v>1555</v>
      </c>
      <c r="BC192">
        <v>67288</v>
      </c>
      <c r="BD192">
        <v>17655737</v>
      </c>
      <c r="BE192">
        <v>1472761</v>
      </c>
      <c r="BF192">
        <v>3657142</v>
      </c>
      <c r="BG192">
        <v>12790424</v>
      </c>
      <c r="BH192">
        <v>0</v>
      </c>
      <c r="BI192">
        <v>0</v>
      </c>
      <c r="BJ192">
        <v>1372220</v>
      </c>
      <c r="BK192">
        <v>4085877</v>
      </c>
      <c r="BL192">
        <v>0</v>
      </c>
      <c r="BM192">
        <v>97265</v>
      </c>
      <c r="BN192">
        <v>41131426</v>
      </c>
      <c r="BO192">
        <v>38908816</v>
      </c>
      <c r="BP192">
        <v>2389545</v>
      </c>
      <c r="BQ192">
        <v>2873425</v>
      </c>
      <c r="BR192">
        <v>27807010</v>
      </c>
      <c r="BS192">
        <v>0</v>
      </c>
      <c r="BT192">
        <v>0</v>
      </c>
      <c r="BU192">
        <v>4058289</v>
      </c>
      <c r="BV192">
        <v>20833123</v>
      </c>
      <c r="BW192">
        <v>0</v>
      </c>
      <c r="BX192">
        <v>3085267</v>
      </c>
      <c r="BY192">
        <v>99955475</v>
      </c>
      <c r="BZ192">
        <v>2480708</v>
      </c>
      <c r="CA192">
        <v>43042385</v>
      </c>
      <c r="CB192">
        <v>3072794</v>
      </c>
      <c r="CC192">
        <v>3665954</v>
      </c>
      <c r="CD192">
        <v>33867738</v>
      </c>
      <c r="CE192">
        <v>-266586</v>
      </c>
      <c r="CF192">
        <v>0</v>
      </c>
      <c r="CG192">
        <v>0</v>
      </c>
      <c r="CH192">
        <v>1779071</v>
      </c>
      <c r="CI192">
        <v>12540142</v>
      </c>
      <c r="CJ192">
        <v>0</v>
      </c>
      <c r="CK192">
        <v>1556101</v>
      </c>
      <c r="CL192">
        <v>0</v>
      </c>
      <c r="CM192">
        <v>0</v>
      </c>
      <c r="CN192">
        <v>0</v>
      </c>
      <c r="CO192">
        <v>2953520</v>
      </c>
      <c r="CP192">
        <v>104691827</v>
      </c>
      <c r="CQ192">
        <v>0</v>
      </c>
      <c r="CR192">
        <v>10578440</v>
      </c>
      <c r="CS192">
        <v>0</v>
      </c>
      <c r="CT192">
        <v>0</v>
      </c>
      <c r="CU192">
        <v>10578440</v>
      </c>
      <c r="CV192">
        <v>12783452</v>
      </c>
      <c r="CW192">
        <v>642452</v>
      </c>
      <c r="CX192">
        <v>2380562</v>
      </c>
      <c r="CY192">
        <v>16684078</v>
      </c>
      <c r="CZ192">
        <v>0</v>
      </c>
      <c r="DA192">
        <v>0</v>
      </c>
      <c r="DB192">
        <v>2922734</v>
      </c>
      <c r="DC192">
        <v>11028133</v>
      </c>
      <c r="DD192">
        <v>0</v>
      </c>
      <c r="DE192">
        <v>532103</v>
      </c>
      <c r="DF192">
        <v>46973514</v>
      </c>
      <c r="DG192">
        <v>1583481</v>
      </c>
      <c r="DH192">
        <v>49477578</v>
      </c>
      <c r="DI192">
        <v>0</v>
      </c>
      <c r="DJ192">
        <v>23391</v>
      </c>
      <c r="DK192">
        <v>0</v>
      </c>
      <c r="DL192">
        <v>0</v>
      </c>
      <c r="DM192">
        <v>0</v>
      </c>
      <c r="DN192">
        <v>0</v>
      </c>
      <c r="DO192">
        <v>258740</v>
      </c>
      <c r="DP192">
        <v>8765941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34038</v>
      </c>
      <c r="B193" t="s">
        <v>2196</v>
      </c>
      <c r="C193">
        <v>20193</v>
      </c>
      <c r="D193" s="1">
        <v>43647</v>
      </c>
      <c r="E193" s="1">
        <v>43738</v>
      </c>
      <c r="F193" t="s">
        <v>134</v>
      </c>
      <c r="G193" t="s">
        <v>640</v>
      </c>
      <c r="H193" t="s">
        <v>2818</v>
      </c>
      <c r="I193">
        <v>112</v>
      </c>
      <c r="J193" t="s">
        <v>164</v>
      </c>
      <c r="K193" t="s">
        <v>137</v>
      </c>
      <c r="L193" t="s">
        <v>138</v>
      </c>
      <c r="M193" t="s">
        <v>2251</v>
      </c>
      <c r="N193" t="s">
        <v>2150</v>
      </c>
      <c r="O193" t="s">
        <v>643</v>
      </c>
      <c r="P193" t="s">
        <v>3089</v>
      </c>
      <c r="Q193" t="s">
        <v>2151</v>
      </c>
      <c r="R193">
        <v>25</v>
      </c>
      <c r="S193">
        <v>25</v>
      </c>
      <c r="T193">
        <v>24</v>
      </c>
      <c r="U193">
        <v>260</v>
      </c>
      <c r="V193">
        <v>15</v>
      </c>
      <c r="W193">
        <v>21</v>
      </c>
      <c r="X193">
        <v>83</v>
      </c>
      <c r="Y193">
        <v>0</v>
      </c>
      <c r="Z193">
        <v>0</v>
      </c>
      <c r="AA193">
        <v>24</v>
      </c>
      <c r="AB193">
        <v>51</v>
      </c>
      <c r="AC193">
        <v>0</v>
      </c>
      <c r="AD193">
        <v>2</v>
      </c>
      <c r="AE193">
        <v>456</v>
      </c>
      <c r="AF193">
        <v>0</v>
      </c>
      <c r="AG193">
        <v>1093</v>
      </c>
      <c r="AH193">
        <v>51</v>
      </c>
      <c r="AI193">
        <v>75</v>
      </c>
      <c r="AJ193">
        <v>306</v>
      </c>
      <c r="AK193">
        <v>0</v>
      </c>
      <c r="AL193">
        <v>0</v>
      </c>
      <c r="AM193">
        <v>75</v>
      </c>
      <c r="AN193">
        <v>177</v>
      </c>
      <c r="AO193">
        <v>0</v>
      </c>
      <c r="AP193">
        <v>27</v>
      </c>
      <c r="AQ193">
        <v>1804</v>
      </c>
      <c r="AR193">
        <v>0</v>
      </c>
      <c r="AS193">
        <v>6350</v>
      </c>
      <c r="AT193">
        <v>537</v>
      </c>
      <c r="AU193">
        <v>364</v>
      </c>
      <c r="AV193">
        <v>4291</v>
      </c>
      <c r="AW193">
        <v>0</v>
      </c>
      <c r="AX193">
        <v>0</v>
      </c>
      <c r="AY193">
        <v>1693</v>
      </c>
      <c r="AZ193">
        <v>2677</v>
      </c>
      <c r="BA193">
        <v>0</v>
      </c>
      <c r="BB193">
        <v>484</v>
      </c>
      <c r="BC193">
        <v>16396</v>
      </c>
      <c r="BD193">
        <v>17205173</v>
      </c>
      <c r="BE193">
        <v>785639</v>
      </c>
      <c r="BF193">
        <v>1148890</v>
      </c>
      <c r="BG193">
        <v>4907698</v>
      </c>
      <c r="BH193">
        <v>0</v>
      </c>
      <c r="BI193">
        <v>0</v>
      </c>
      <c r="BJ193">
        <v>1558500</v>
      </c>
      <c r="BK193">
        <v>3356990</v>
      </c>
      <c r="BL193">
        <v>0</v>
      </c>
      <c r="BM193">
        <v>218322</v>
      </c>
      <c r="BN193">
        <v>29181212</v>
      </c>
      <c r="BO193">
        <v>8281186</v>
      </c>
      <c r="BP193">
        <v>911360</v>
      </c>
      <c r="BQ193">
        <v>762711</v>
      </c>
      <c r="BR193">
        <v>7111302</v>
      </c>
      <c r="BS193">
        <v>0</v>
      </c>
      <c r="BT193">
        <v>0</v>
      </c>
      <c r="BU193">
        <v>832325</v>
      </c>
      <c r="BV193">
        <v>5136546</v>
      </c>
      <c r="BW193">
        <v>0</v>
      </c>
      <c r="BX193">
        <v>1047709</v>
      </c>
      <c r="BY193">
        <v>24083139</v>
      </c>
      <c r="BZ193">
        <v>801613</v>
      </c>
      <c r="CA193">
        <v>17341234</v>
      </c>
      <c r="CB193">
        <v>1332292</v>
      </c>
      <c r="CC193">
        <v>1271153</v>
      </c>
      <c r="CD193">
        <v>8264816</v>
      </c>
      <c r="CE193">
        <v>0</v>
      </c>
      <c r="CF193">
        <v>0</v>
      </c>
      <c r="CG193">
        <v>0</v>
      </c>
      <c r="CH193">
        <v>1448483</v>
      </c>
      <c r="CI193">
        <v>3678552</v>
      </c>
      <c r="CJ193">
        <v>0</v>
      </c>
      <c r="CK193">
        <v>670281</v>
      </c>
      <c r="CL193">
        <v>0</v>
      </c>
      <c r="CM193">
        <v>0</v>
      </c>
      <c r="CN193">
        <v>0</v>
      </c>
      <c r="CO193">
        <v>1065612</v>
      </c>
      <c r="CP193">
        <v>35874036</v>
      </c>
      <c r="CQ193">
        <v>0</v>
      </c>
      <c r="CR193">
        <v>1305986</v>
      </c>
      <c r="CS193">
        <v>0</v>
      </c>
      <c r="CT193">
        <v>0</v>
      </c>
      <c r="CU193">
        <v>1305986</v>
      </c>
      <c r="CV193">
        <v>7754727</v>
      </c>
      <c r="CW193">
        <v>288021</v>
      </c>
      <c r="CX193">
        <v>481233</v>
      </c>
      <c r="CY193">
        <v>4527676</v>
      </c>
      <c r="CZ193">
        <v>0</v>
      </c>
      <c r="DA193">
        <v>0</v>
      </c>
      <c r="DB193">
        <v>782800</v>
      </c>
      <c r="DC193">
        <v>4748159</v>
      </c>
      <c r="DD193">
        <v>0</v>
      </c>
      <c r="DE193">
        <v>113685</v>
      </c>
      <c r="DF193">
        <v>18696301</v>
      </c>
      <c r="DG193">
        <v>1177175</v>
      </c>
      <c r="DH193">
        <v>19445534</v>
      </c>
      <c r="DI193">
        <v>0</v>
      </c>
      <c r="DJ193">
        <v>697232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6395249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24</v>
      </c>
      <c r="B194" t="s">
        <v>2466</v>
      </c>
      <c r="C194">
        <v>20193</v>
      </c>
      <c r="D194" s="1">
        <v>43647</v>
      </c>
      <c r="E194" s="1">
        <v>43738</v>
      </c>
      <c r="F194" t="s">
        <v>134</v>
      </c>
      <c r="G194" t="s">
        <v>1115</v>
      </c>
      <c r="H194" t="s">
        <v>2820</v>
      </c>
      <c r="I194">
        <v>517</v>
      </c>
      <c r="J194" t="s">
        <v>164</v>
      </c>
      <c r="K194" t="s">
        <v>137</v>
      </c>
      <c r="L194" t="s">
        <v>138</v>
      </c>
      <c r="M194" t="s">
        <v>2467</v>
      </c>
      <c r="N194" t="s">
        <v>1154</v>
      </c>
      <c r="O194" t="s">
        <v>1155</v>
      </c>
      <c r="P194" t="s">
        <v>3090</v>
      </c>
      <c r="Q194" t="s">
        <v>1156</v>
      </c>
      <c r="R194">
        <v>40</v>
      </c>
      <c r="S194">
        <v>40</v>
      </c>
      <c r="T194">
        <v>12</v>
      </c>
      <c r="U194">
        <v>93</v>
      </c>
      <c r="V194">
        <v>13</v>
      </c>
      <c r="W194">
        <v>58</v>
      </c>
      <c r="X194">
        <v>164</v>
      </c>
      <c r="Y194">
        <v>0</v>
      </c>
      <c r="Z194">
        <v>0</v>
      </c>
      <c r="AA194">
        <v>2</v>
      </c>
      <c r="AB194">
        <v>58</v>
      </c>
      <c r="AC194">
        <v>6</v>
      </c>
      <c r="AD194">
        <v>1</v>
      </c>
      <c r="AE194">
        <v>395</v>
      </c>
      <c r="AF194">
        <v>0</v>
      </c>
      <c r="AG194">
        <v>318</v>
      </c>
      <c r="AH194">
        <v>33</v>
      </c>
      <c r="AI194">
        <v>81</v>
      </c>
      <c r="AJ194">
        <v>220</v>
      </c>
      <c r="AK194">
        <v>0</v>
      </c>
      <c r="AL194">
        <v>0</v>
      </c>
      <c r="AM194">
        <v>4</v>
      </c>
      <c r="AN194">
        <v>90</v>
      </c>
      <c r="AO194">
        <v>11</v>
      </c>
      <c r="AP194">
        <v>1</v>
      </c>
      <c r="AQ194">
        <v>758</v>
      </c>
      <c r="AR194">
        <v>0</v>
      </c>
      <c r="AS194">
        <v>2244</v>
      </c>
      <c r="AT194">
        <v>189</v>
      </c>
      <c r="AU194">
        <v>617</v>
      </c>
      <c r="AV194">
        <v>6944</v>
      </c>
      <c r="AW194">
        <v>0</v>
      </c>
      <c r="AX194">
        <v>0</v>
      </c>
      <c r="AY194">
        <v>254</v>
      </c>
      <c r="AZ194">
        <v>2767</v>
      </c>
      <c r="BA194">
        <v>729</v>
      </c>
      <c r="BB194">
        <v>130</v>
      </c>
      <c r="BC194">
        <v>13874</v>
      </c>
      <c r="BD194">
        <v>5331238</v>
      </c>
      <c r="BE194">
        <v>399150</v>
      </c>
      <c r="BF194">
        <v>2063241</v>
      </c>
      <c r="BG194">
        <v>5158358</v>
      </c>
      <c r="BH194">
        <v>0</v>
      </c>
      <c r="BI194">
        <v>0</v>
      </c>
      <c r="BJ194">
        <v>76346</v>
      </c>
      <c r="BK194">
        <v>2232783</v>
      </c>
      <c r="BL194">
        <v>304464</v>
      </c>
      <c r="BM194">
        <v>28898</v>
      </c>
      <c r="BN194">
        <v>15594478</v>
      </c>
      <c r="BO194">
        <v>11240329</v>
      </c>
      <c r="BP194">
        <v>1570786</v>
      </c>
      <c r="BQ194">
        <v>2966537</v>
      </c>
      <c r="BR194">
        <v>22472811</v>
      </c>
      <c r="BS194">
        <v>0</v>
      </c>
      <c r="BT194">
        <v>0</v>
      </c>
      <c r="BU194">
        <v>1403390</v>
      </c>
      <c r="BV194">
        <v>8452840</v>
      </c>
      <c r="BW194">
        <v>3257461</v>
      </c>
      <c r="BX194">
        <v>609580</v>
      </c>
      <c r="BY194">
        <v>51973734</v>
      </c>
      <c r="BZ194">
        <v>1071036</v>
      </c>
      <c r="CA194">
        <v>12316650</v>
      </c>
      <c r="CB194">
        <v>1456587</v>
      </c>
      <c r="CC194">
        <v>3403968</v>
      </c>
      <c r="CD194">
        <v>23858303</v>
      </c>
      <c r="CE194">
        <v>-34338</v>
      </c>
      <c r="CF194">
        <v>0</v>
      </c>
      <c r="CG194">
        <v>0</v>
      </c>
      <c r="CH194">
        <v>1218573</v>
      </c>
      <c r="CI194">
        <v>2862075</v>
      </c>
      <c r="CJ194">
        <v>0</v>
      </c>
      <c r="CK194">
        <v>3561925</v>
      </c>
      <c r="CL194">
        <v>0</v>
      </c>
      <c r="CM194">
        <v>0</v>
      </c>
      <c r="CN194">
        <v>0</v>
      </c>
      <c r="CO194">
        <v>0</v>
      </c>
      <c r="CP194">
        <v>4971477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908941</v>
      </c>
      <c r="CW194">
        <v>505883</v>
      </c>
      <c r="CX194">
        <v>1661341</v>
      </c>
      <c r="CY194">
        <v>3770381</v>
      </c>
      <c r="CZ194">
        <v>0</v>
      </c>
      <c r="DA194">
        <v>0</v>
      </c>
      <c r="DB194">
        <v>245480</v>
      </c>
      <c r="DC194">
        <v>7336402</v>
      </c>
      <c r="DD194">
        <v>0</v>
      </c>
      <c r="DE194">
        <v>425005</v>
      </c>
      <c r="DF194">
        <v>17853433</v>
      </c>
      <c r="DG194">
        <v>127477</v>
      </c>
      <c r="DH194">
        <v>16358342</v>
      </c>
      <c r="DI194">
        <v>0</v>
      </c>
      <c r="DJ194">
        <v>108305</v>
      </c>
      <c r="DK194">
        <v>0</v>
      </c>
      <c r="DL194">
        <v>0</v>
      </c>
      <c r="DM194">
        <v>0</v>
      </c>
      <c r="DN194">
        <v>0</v>
      </c>
      <c r="DO194">
        <v>169408</v>
      </c>
      <c r="DP194">
        <v>1250760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0942</v>
      </c>
      <c r="B195" t="s">
        <v>1188</v>
      </c>
      <c r="C195">
        <v>20193</v>
      </c>
      <c r="D195" s="1">
        <v>43647</v>
      </c>
      <c r="E195" s="1">
        <v>43738</v>
      </c>
      <c r="F195" t="s">
        <v>134</v>
      </c>
      <c r="G195" t="s">
        <v>1115</v>
      </c>
      <c r="H195" t="s">
        <v>2820</v>
      </c>
      <c r="I195">
        <v>515</v>
      </c>
      <c r="J195" t="s">
        <v>164</v>
      </c>
      <c r="K195" t="s">
        <v>137</v>
      </c>
      <c r="L195" t="s">
        <v>157</v>
      </c>
      <c r="M195" t="s">
        <v>3091</v>
      </c>
      <c r="N195" t="s">
        <v>1190</v>
      </c>
      <c r="O195" t="s">
        <v>1118</v>
      </c>
      <c r="P195" t="s">
        <v>3092</v>
      </c>
      <c r="Q195" t="s">
        <v>3093</v>
      </c>
      <c r="R195">
        <v>186</v>
      </c>
      <c r="S195">
        <v>186</v>
      </c>
      <c r="T195">
        <v>124</v>
      </c>
      <c r="U195">
        <v>1027</v>
      </c>
      <c r="V195">
        <v>119</v>
      </c>
      <c r="W195">
        <v>249</v>
      </c>
      <c r="X195">
        <v>975</v>
      </c>
      <c r="Y195">
        <v>0</v>
      </c>
      <c r="Z195">
        <v>0</v>
      </c>
      <c r="AA195">
        <v>52</v>
      </c>
      <c r="AB195">
        <v>416</v>
      </c>
      <c r="AC195">
        <v>8</v>
      </c>
      <c r="AD195">
        <v>42</v>
      </c>
      <c r="AE195">
        <v>2888</v>
      </c>
      <c r="AF195">
        <v>0</v>
      </c>
      <c r="AG195">
        <v>4554</v>
      </c>
      <c r="AH195">
        <v>489</v>
      </c>
      <c r="AI195">
        <v>785</v>
      </c>
      <c r="AJ195">
        <v>3021</v>
      </c>
      <c r="AK195">
        <v>0</v>
      </c>
      <c r="AL195">
        <v>0</v>
      </c>
      <c r="AM195">
        <v>216</v>
      </c>
      <c r="AN195">
        <v>1170</v>
      </c>
      <c r="AO195">
        <v>32</v>
      </c>
      <c r="AP195">
        <v>171</v>
      </c>
      <c r="AQ195">
        <v>10438</v>
      </c>
      <c r="AR195">
        <v>0</v>
      </c>
      <c r="AS195">
        <v>8413</v>
      </c>
      <c r="AT195">
        <v>628</v>
      </c>
      <c r="AU195">
        <v>1530</v>
      </c>
      <c r="AV195">
        <v>11948</v>
      </c>
      <c r="AW195">
        <v>0</v>
      </c>
      <c r="AX195">
        <v>0</v>
      </c>
      <c r="AY195">
        <v>766</v>
      </c>
      <c r="AZ195">
        <v>3264</v>
      </c>
      <c r="BA195">
        <v>779</v>
      </c>
      <c r="BB195">
        <v>1336</v>
      </c>
      <c r="BC195">
        <v>28664</v>
      </c>
      <c r="BD195">
        <v>95936334</v>
      </c>
      <c r="BE195">
        <v>10180673</v>
      </c>
      <c r="BF195">
        <v>14460335</v>
      </c>
      <c r="BG195">
        <v>61458700</v>
      </c>
      <c r="BH195">
        <v>0</v>
      </c>
      <c r="BI195">
        <v>0</v>
      </c>
      <c r="BJ195">
        <v>4450486</v>
      </c>
      <c r="BK195">
        <v>26608544</v>
      </c>
      <c r="BL195">
        <v>666788</v>
      </c>
      <c r="BM195">
        <v>3598415</v>
      </c>
      <c r="BN195">
        <v>217360275</v>
      </c>
      <c r="BO195">
        <v>47315944</v>
      </c>
      <c r="BP195">
        <v>5503251</v>
      </c>
      <c r="BQ195">
        <v>9411639</v>
      </c>
      <c r="BR195">
        <v>64895089</v>
      </c>
      <c r="BS195">
        <v>0</v>
      </c>
      <c r="BT195">
        <v>0</v>
      </c>
      <c r="BU195">
        <v>4222221</v>
      </c>
      <c r="BV195">
        <v>28285951</v>
      </c>
      <c r="BW195">
        <v>2712114</v>
      </c>
      <c r="BX195">
        <v>1939002</v>
      </c>
      <c r="BY195">
        <v>164285211</v>
      </c>
      <c r="BZ195">
        <v>3720730</v>
      </c>
      <c r="CA195">
        <v>120255900</v>
      </c>
      <c r="CB195">
        <v>13307936</v>
      </c>
      <c r="CC195">
        <v>17724824</v>
      </c>
      <c r="CD195">
        <v>106712691</v>
      </c>
      <c r="CE195">
        <v>0</v>
      </c>
      <c r="CF195">
        <v>0</v>
      </c>
      <c r="CG195">
        <v>0</v>
      </c>
      <c r="CH195">
        <v>6646409</v>
      </c>
      <c r="CI195">
        <v>25401105</v>
      </c>
      <c r="CJ195">
        <v>0</v>
      </c>
      <c r="CK195">
        <v>6968787</v>
      </c>
      <c r="CL195">
        <v>0</v>
      </c>
      <c r="CM195">
        <v>0</v>
      </c>
      <c r="CN195">
        <v>0</v>
      </c>
      <c r="CO195">
        <v>6101539</v>
      </c>
      <c r="CP195">
        <v>30683992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1991675</v>
      </c>
      <c r="CW195">
        <v>2236840</v>
      </c>
      <c r="CX195">
        <v>2463513</v>
      </c>
      <c r="CY195">
        <v>18532958</v>
      </c>
      <c r="CZ195">
        <v>0</v>
      </c>
      <c r="DA195">
        <v>0</v>
      </c>
      <c r="DB195">
        <v>1606925</v>
      </c>
      <c r="DC195">
        <v>27789534</v>
      </c>
      <c r="DD195">
        <v>0</v>
      </c>
      <c r="DE195">
        <v>184120</v>
      </c>
      <c r="DF195">
        <v>74805565</v>
      </c>
      <c r="DG195">
        <v>886900</v>
      </c>
      <c r="DH195">
        <v>74815355</v>
      </c>
      <c r="DI195">
        <v>0</v>
      </c>
      <c r="DJ195">
        <v>1317674</v>
      </c>
      <c r="DK195">
        <v>0</v>
      </c>
      <c r="DL195">
        <v>0</v>
      </c>
      <c r="DM195">
        <v>0</v>
      </c>
      <c r="DN195">
        <v>0</v>
      </c>
      <c r="DO195">
        <v>1029361</v>
      </c>
      <c r="DP195">
        <v>18077073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44027</v>
      </c>
      <c r="B196" t="s">
        <v>1114</v>
      </c>
      <c r="C196">
        <v>20193</v>
      </c>
      <c r="D196" s="1">
        <v>43647</v>
      </c>
      <c r="E196" s="1">
        <v>43738</v>
      </c>
      <c r="F196" t="s">
        <v>134</v>
      </c>
      <c r="G196" t="s">
        <v>1115</v>
      </c>
      <c r="H196" t="s">
        <v>2820</v>
      </c>
      <c r="I196">
        <v>515</v>
      </c>
      <c r="J196" t="s">
        <v>213</v>
      </c>
      <c r="K196" t="s">
        <v>310</v>
      </c>
      <c r="L196" t="s">
        <v>157</v>
      </c>
      <c r="M196" t="s">
        <v>2459</v>
      </c>
      <c r="N196" t="s">
        <v>1117</v>
      </c>
      <c r="O196" t="s">
        <v>1118</v>
      </c>
      <c r="P196" t="s">
        <v>3092</v>
      </c>
      <c r="Q196" t="s">
        <v>1119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3</v>
      </c>
      <c r="Y196">
        <v>0</v>
      </c>
      <c r="Z196">
        <v>0</v>
      </c>
      <c r="AA196">
        <v>16</v>
      </c>
      <c r="AB196">
        <v>0</v>
      </c>
      <c r="AC196">
        <v>0</v>
      </c>
      <c r="AD196">
        <v>0</v>
      </c>
      <c r="AE196">
        <v>79</v>
      </c>
      <c r="AF196">
        <v>0</v>
      </c>
      <c r="AG196">
        <v>0</v>
      </c>
      <c r="AH196">
        <v>0</v>
      </c>
      <c r="AI196">
        <v>0</v>
      </c>
      <c r="AJ196">
        <v>344</v>
      </c>
      <c r="AK196">
        <v>0</v>
      </c>
      <c r="AL196">
        <v>0</v>
      </c>
      <c r="AM196">
        <v>107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685170</v>
      </c>
      <c r="BH196">
        <v>0</v>
      </c>
      <c r="BI196">
        <v>0</v>
      </c>
      <c r="BJ196">
        <v>213120</v>
      </c>
      <c r="BK196">
        <v>0</v>
      </c>
      <c r="BL196">
        <v>0</v>
      </c>
      <c r="BM196">
        <v>0</v>
      </c>
      <c r="BN196">
        <v>89829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685170</v>
      </c>
      <c r="CZ196">
        <v>0</v>
      </c>
      <c r="DA196">
        <v>0</v>
      </c>
      <c r="DB196">
        <v>213120</v>
      </c>
      <c r="DC196">
        <v>0</v>
      </c>
      <c r="DD196">
        <v>0</v>
      </c>
      <c r="DE196">
        <v>0</v>
      </c>
      <c r="DF196">
        <v>898290</v>
      </c>
      <c r="DG196">
        <v>0</v>
      </c>
      <c r="DH196">
        <v>89829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5</v>
      </c>
      <c r="B197" t="s">
        <v>1859</v>
      </c>
      <c r="C197">
        <v>20193</v>
      </c>
      <c r="D197" s="1">
        <v>43647</v>
      </c>
      <c r="E197" s="1">
        <v>43738</v>
      </c>
      <c r="F197" t="s">
        <v>134</v>
      </c>
      <c r="G197" t="s">
        <v>1238</v>
      </c>
      <c r="H197" t="s">
        <v>2818</v>
      </c>
      <c r="I197">
        <v>201</v>
      </c>
      <c r="J197" t="s">
        <v>136</v>
      </c>
      <c r="K197" t="s">
        <v>137</v>
      </c>
      <c r="L197" t="s">
        <v>138</v>
      </c>
      <c r="M197" t="s">
        <v>2755</v>
      </c>
      <c r="N197" t="s">
        <v>1861</v>
      </c>
      <c r="O197" t="s">
        <v>1862</v>
      </c>
      <c r="P197" t="s">
        <v>3094</v>
      </c>
      <c r="Q197" t="s">
        <v>3095</v>
      </c>
      <c r="R197">
        <v>26</v>
      </c>
      <c r="S197">
        <v>26</v>
      </c>
      <c r="T197">
        <v>26</v>
      </c>
      <c r="U197">
        <v>9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</v>
      </c>
      <c r="AE197">
        <v>14</v>
      </c>
      <c r="AF197">
        <v>14</v>
      </c>
      <c r="AG197">
        <v>74</v>
      </c>
      <c r="AH197">
        <v>0</v>
      </c>
      <c r="AI197">
        <v>1389</v>
      </c>
      <c r="AJ197">
        <v>0</v>
      </c>
      <c r="AK197">
        <v>0</v>
      </c>
      <c r="AL197">
        <v>0</v>
      </c>
      <c r="AM197">
        <v>172</v>
      </c>
      <c r="AN197">
        <v>0</v>
      </c>
      <c r="AO197">
        <v>0</v>
      </c>
      <c r="AP197">
        <v>21</v>
      </c>
      <c r="AQ197">
        <v>1656</v>
      </c>
      <c r="AR197">
        <v>1561</v>
      </c>
      <c r="AS197">
        <v>294</v>
      </c>
      <c r="AT197">
        <v>0</v>
      </c>
      <c r="AU197">
        <v>117</v>
      </c>
      <c r="AV197">
        <v>0</v>
      </c>
      <c r="AW197">
        <v>0</v>
      </c>
      <c r="AX197">
        <v>0</v>
      </c>
      <c r="AY197">
        <v>119</v>
      </c>
      <c r="AZ197">
        <v>0</v>
      </c>
      <c r="BA197">
        <v>0</v>
      </c>
      <c r="BB197">
        <v>52</v>
      </c>
      <c r="BC197">
        <v>582</v>
      </c>
      <c r="BD197">
        <v>853916</v>
      </c>
      <c r="BE197">
        <v>0</v>
      </c>
      <c r="BF197">
        <v>466558</v>
      </c>
      <c r="BG197">
        <v>0</v>
      </c>
      <c r="BH197">
        <v>0</v>
      </c>
      <c r="BI197">
        <v>0</v>
      </c>
      <c r="BJ197">
        <v>99570</v>
      </c>
      <c r="BK197">
        <v>0</v>
      </c>
      <c r="BL197">
        <v>0</v>
      </c>
      <c r="BM197">
        <v>50381</v>
      </c>
      <c r="BN197">
        <v>1470425</v>
      </c>
      <c r="BO197">
        <v>307083</v>
      </c>
      <c r="BP197">
        <v>0</v>
      </c>
      <c r="BQ197">
        <v>88449</v>
      </c>
      <c r="BR197">
        <v>0</v>
      </c>
      <c r="BS197">
        <v>0</v>
      </c>
      <c r="BT197">
        <v>0</v>
      </c>
      <c r="BU197">
        <v>93134</v>
      </c>
      <c r="BV197">
        <v>0</v>
      </c>
      <c r="BW197">
        <v>0</v>
      </c>
      <c r="BX197">
        <v>26729</v>
      </c>
      <c r="BY197">
        <v>515395</v>
      </c>
      <c r="BZ197">
        <v>32611</v>
      </c>
      <c r="CA197">
        <v>45950</v>
      </c>
      <c r="CB197">
        <v>0</v>
      </c>
      <c r="CC197">
        <v>360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1361</v>
      </c>
      <c r="CP197">
        <v>12593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71077</v>
      </c>
      <c r="CW197">
        <v>0</v>
      </c>
      <c r="CX197">
        <v>518997</v>
      </c>
      <c r="CY197">
        <v>0</v>
      </c>
      <c r="CZ197">
        <v>0</v>
      </c>
      <c r="DA197">
        <v>0</v>
      </c>
      <c r="DB197">
        <v>192704</v>
      </c>
      <c r="DC197">
        <v>0</v>
      </c>
      <c r="DD197">
        <v>0</v>
      </c>
      <c r="DE197">
        <v>77110</v>
      </c>
      <c r="DF197">
        <v>1859888</v>
      </c>
      <c r="DG197">
        <v>39975</v>
      </c>
      <c r="DH197">
        <v>13469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50956</v>
      </c>
      <c r="B198" t="s">
        <v>1237</v>
      </c>
      <c r="C198">
        <v>20193</v>
      </c>
      <c r="D198" s="1">
        <v>43647</v>
      </c>
      <c r="E198" s="1">
        <v>43738</v>
      </c>
      <c r="F198" t="s">
        <v>134</v>
      </c>
      <c r="G198" t="s">
        <v>1238</v>
      </c>
      <c r="H198" t="s">
        <v>2818</v>
      </c>
      <c r="I198">
        <v>201</v>
      </c>
      <c r="J198" t="s">
        <v>213</v>
      </c>
      <c r="K198" t="s">
        <v>137</v>
      </c>
      <c r="L198" t="s">
        <v>138</v>
      </c>
      <c r="M198" t="s">
        <v>2488</v>
      </c>
      <c r="N198" t="s">
        <v>1240</v>
      </c>
      <c r="O198" t="s">
        <v>1241</v>
      </c>
      <c r="P198" t="s">
        <v>3096</v>
      </c>
      <c r="Q198" t="s">
        <v>1242</v>
      </c>
      <c r="R198">
        <v>87</v>
      </c>
      <c r="S198">
        <v>87</v>
      </c>
      <c r="T198">
        <v>49</v>
      </c>
      <c r="U198">
        <v>35</v>
      </c>
      <c r="V198">
        <v>2</v>
      </c>
      <c r="W198">
        <v>2</v>
      </c>
      <c r="X198">
        <v>25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3</v>
      </c>
      <c r="AE198">
        <v>69</v>
      </c>
      <c r="AF198">
        <v>13</v>
      </c>
      <c r="AG198">
        <v>160</v>
      </c>
      <c r="AH198">
        <v>2</v>
      </c>
      <c r="AI198">
        <v>725</v>
      </c>
      <c r="AJ198">
        <v>2531</v>
      </c>
      <c r="AK198">
        <v>0</v>
      </c>
      <c r="AL198">
        <v>0</v>
      </c>
      <c r="AM198">
        <v>6</v>
      </c>
      <c r="AN198">
        <v>0</v>
      </c>
      <c r="AO198">
        <v>0</v>
      </c>
      <c r="AP198">
        <v>564</v>
      </c>
      <c r="AQ198">
        <v>3988</v>
      </c>
      <c r="AR198">
        <v>3785</v>
      </c>
      <c r="AS198">
        <v>3091</v>
      </c>
      <c r="AT198">
        <v>51</v>
      </c>
      <c r="AU198">
        <v>127</v>
      </c>
      <c r="AV198">
        <v>2639</v>
      </c>
      <c r="AW198">
        <v>0</v>
      </c>
      <c r="AX198">
        <v>0</v>
      </c>
      <c r="AY198">
        <v>1875</v>
      </c>
      <c r="AZ198">
        <v>0</v>
      </c>
      <c r="BA198">
        <v>0</v>
      </c>
      <c r="BB198">
        <v>420</v>
      </c>
      <c r="BC198">
        <v>8203</v>
      </c>
      <c r="BD198">
        <v>613212</v>
      </c>
      <c r="BE198">
        <v>13479</v>
      </c>
      <c r="BF198">
        <v>376152</v>
      </c>
      <c r="BG198">
        <v>1808484</v>
      </c>
      <c r="BH198">
        <v>0</v>
      </c>
      <c r="BI198">
        <v>0</v>
      </c>
      <c r="BJ198">
        <v>40829</v>
      </c>
      <c r="BK198">
        <v>0</v>
      </c>
      <c r="BL198">
        <v>0</v>
      </c>
      <c r="BM198">
        <v>193069</v>
      </c>
      <c r="BN198">
        <v>3045225</v>
      </c>
      <c r="BO198">
        <v>2110059</v>
      </c>
      <c r="BP198">
        <v>69901</v>
      </c>
      <c r="BQ198">
        <v>148059</v>
      </c>
      <c r="BR198">
        <v>1805351</v>
      </c>
      <c r="BS198">
        <v>0</v>
      </c>
      <c r="BT198">
        <v>0</v>
      </c>
      <c r="BU198">
        <v>1185569</v>
      </c>
      <c r="BV198">
        <v>0</v>
      </c>
      <c r="BW198">
        <v>0</v>
      </c>
      <c r="BX198">
        <v>377960</v>
      </c>
      <c r="BY198">
        <v>5696899</v>
      </c>
      <c r="BZ198">
        <v>355155</v>
      </c>
      <c r="CA198">
        <v>1137153</v>
      </c>
      <c r="CB198">
        <v>34817</v>
      </c>
      <c r="CC198">
        <v>158170</v>
      </c>
      <c r="CD198">
        <v>1090397</v>
      </c>
      <c r="CE198">
        <v>-2988</v>
      </c>
      <c r="CF198">
        <v>0</v>
      </c>
      <c r="CG198">
        <v>0</v>
      </c>
      <c r="CH198">
        <v>36319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6777</v>
      </c>
      <c r="CP198">
        <v>3172679</v>
      </c>
      <c r="CQ198">
        <v>0</v>
      </c>
      <c r="CR198">
        <v>40668</v>
      </c>
      <c r="CS198">
        <v>0</v>
      </c>
      <c r="CT198">
        <v>0</v>
      </c>
      <c r="CU198">
        <v>40668</v>
      </c>
      <c r="CV198">
        <v>1586118</v>
      </c>
      <c r="CW198">
        <v>48563</v>
      </c>
      <c r="CX198">
        <v>369030</v>
      </c>
      <c r="CY198">
        <v>2564105</v>
      </c>
      <c r="CZ198">
        <v>0</v>
      </c>
      <c r="DA198">
        <v>0</v>
      </c>
      <c r="DB198">
        <v>863200</v>
      </c>
      <c r="DC198">
        <v>0</v>
      </c>
      <c r="DD198">
        <v>0</v>
      </c>
      <c r="DE198">
        <v>179097</v>
      </c>
      <c r="DF198">
        <v>5610113</v>
      </c>
      <c r="DG198">
        <v>60401</v>
      </c>
      <c r="DH198">
        <v>5417025</v>
      </c>
      <c r="DI198">
        <v>0</v>
      </c>
      <c r="DJ198">
        <v>-33010</v>
      </c>
      <c r="DK198">
        <v>0</v>
      </c>
      <c r="DL198">
        <v>0</v>
      </c>
      <c r="DM198">
        <v>0</v>
      </c>
      <c r="DN198">
        <v>0</v>
      </c>
      <c r="DO198">
        <v>10147913</v>
      </c>
      <c r="DP198">
        <v>272202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60011</v>
      </c>
      <c r="B199" t="s">
        <v>1103</v>
      </c>
      <c r="C199">
        <v>20193</v>
      </c>
      <c r="D199" s="1">
        <v>43647</v>
      </c>
      <c r="E199" s="1">
        <v>43738</v>
      </c>
      <c r="F199" t="s">
        <v>134</v>
      </c>
      <c r="G199" t="s">
        <v>1104</v>
      </c>
      <c r="H199" t="s">
        <v>2827</v>
      </c>
      <c r="I199">
        <v>1205</v>
      </c>
      <c r="J199" t="s">
        <v>136</v>
      </c>
      <c r="K199" t="s">
        <v>137</v>
      </c>
      <c r="L199" t="s">
        <v>138</v>
      </c>
      <c r="M199" t="s">
        <v>2457</v>
      </c>
      <c r="N199" t="s">
        <v>1106</v>
      </c>
      <c r="O199" t="s">
        <v>1107</v>
      </c>
      <c r="P199" t="s">
        <v>3097</v>
      </c>
      <c r="Q199" t="s">
        <v>2877</v>
      </c>
      <c r="R199">
        <v>17</v>
      </c>
      <c r="S199">
        <v>17</v>
      </c>
      <c r="T199">
        <v>17</v>
      </c>
      <c r="U199">
        <v>64</v>
      </c>
      <c r="V199">
        <v>9</v>
      </c>
      <c r="W199">
        <v>16</v>
      </c>
      <c r="X199">
        <v>26</v>
      </c>
      <c r="Y199">
        <v>0</v>
      </c>
      <c r="Z199">
        <v>0</v>
      </c>
      <c r="AA199">
        <v>63</v>
      </c>
      <c r="AB199">
        <v>4</v>
      </c>
      <c r="AC199">
        <v>0</v>
      </c>
      <c r="AD199">
        <v>6</v>
      </c>
      <c r="AE199">
        <v>188</v>
      </c>
      <c r="AF199">
        <v>0</v>
      </c>
      <c r="AG199">
        <v>117</v>
      </c>
      <c r="AH199">
        <v>15</v>
      </c>
      <c r="AI199">
        <v>37</v>
      </c>
      <c r="AJ199">
        <v>65</v>
      </c>
      <c r="AK199">
        <v>0</v>
      </c>
      <c r="AL199">
        <v>0</v>
      </c>
      <c r="AM199">
        <v>148</v>
      </c>
      <c r="AN199">
        <v>4</v>
      </c>
      <c r="AO199">
        <v>0</v>
      </c>
      <c r="AP199">
        <v>12</v>
      </c>
      <c r="AQ199">
        <v>398</v>
      </c>
      <c r="AR199">
        <v>0</v>
      </c>
      <c r="AS199">
        <v>3394</v>
      </c>
      <c r="AT199">
        <v>495</v>
      </c>
      <c r="AU199">
        <v>1071</v>
      </c>
      <c r="AV199">
        <v>1560</v>
      </c>
      <c r="AW199">
        <v>0</v>
      </c>
      <c r="AX199">
        <v>0</v>
      </c>
      <c r="AY199">
        <v>4763</v>
      </c>
      <c r="AZ199">
        <v>489</v>
      </c>
      <c r="BA199">
        <v>1</v>
      </c>
      <c r="BB199">
        <v>616</v>
      </c>
      <c r="BC199">
        <v>12389</v>
      </c>
      <c r="BD199">
        <v>4024412</v>
      </c>
      <c r="BE199">
        <v>342371</v>
      </c>
      <c r="BF199">
        <v>476466</v>
      </c>
      <c r="BG199">
        <v>1396731</v>
      </c>
      <c r="BH199">
        <v>0</v>
      </c>
      <c r="BI199">
        <v>0</v>
      </c>
      <c r="BJ199">
        <v>3252914</v>
      </c>
      <c r="BK199">
        <v>114376</v>
      </c>
      <c r="BL199">
        <v>0</v>
      </c>
      <c r="BM199">
        <v>200792</v>
      </c>
      <c r="BN199">
        <v>9808062</v>
      </c>
      <c r="BO199">
        <v>4461454</v>
      </c>
      <c r="BP199">
        <v>821574</v>
      </c>
      <c r="BQ199">
        <v>1491755</v>
      </c>
      <c r="BR199">
        <v>3549538</v>
      </c>
      <c r="BS199">
        <v>0</v>
      </c>
      <c r="BT199">
        <v>0</v>
      </c>
      <c r="BU199">
        <v>11415703</v>
      </c>
      <c r="BV199">
        <v>742739</v>
      </c>
      <c r="BW199">
        <v>1634</v>
      </c>
      <c r="BX199">
        <v>1721879</v>
      </c>
      <c r="BY199">
        <v>24206276</v>
      </c>
      <c r="BZ199">
        <v>325516</v>
      </c>
      <c r="CA199">
        <v>5162335</v>
      </c>
      <c r="CB199">
        <v>421632</v>
      </c>
      <c r="CC199">
        <v>1167134</v>
      </c>
      <c r="CD199">
        <v>3265477</v>
      </c>
      <c r="CE199">
        <v>0</v>
      </c>
      <c r="CF199">
        <v>0</v>
      </c>
      <c r="CG199">
        <v>0</v>
      </c>
      <c r="CH199">
        <v>4034730</v>
      </c>
      <c r="CI199">
        <v>332511</v>
      </c>
      <c r="CJ199">
        <v>0</v>
      </c>
      <c r="CK199">
        <v>1114571</v>
      </c>
      <c r="CL199">
        <v>0</v>
      </c>
      <c r="CM199">
        <v>0</v>
      </c>
      <c r="CN199">
        <v>0</v>
      </c>
      <c r="CO199">
        <v>0</v>
      </c>
      <c r="CP199">
        <v>15823906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323532</v>
      </c>
      <c r="CW199">
        <v>742313</v>
      </c>
      <c r="CX199">
        <v>801087</v>
      </c>
      <c r="CY199">
        <v>1680792</v>
      </c>
      <c r="CZ199">
        <v>0</v>
      </c>
      <c r="DA199">
        <v>0</v>
      </c>
      <c r="DB199">
        <v>10633887</v>
      </c>
      <c r="DC199">
        <v>524605</v>
      </c>
      <c r="DD199">
        <v>1634</v>
      </c>
      <c r="DE199">
        <v>482582</v>
      </c>
      <c r="DF199">
        <v>18190432</v>
      </c>
      <c r="DG199">
        <v>228024</v>
      </c>
      <c r="DH199">
        <v>18116070</v>
      </c>
      <c r="DI199">
        <v>0</v>
      </c>
      <c r="DJ199">
        <v>1143813</v>
      </c>
      <c r="DK199">
        <v>0</v>
      </c>
      <c r="DL199">
        <v>0</v>
      </c>
      <c r="DM199">
        <v>0</v>
      </c>
      <c r="DN199">
        <v>0</v>
      </c>
      <c r="DO199">
        <v>114337</v>
      </c>
      <c r="DP199">
        <v>389330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44</v>
      </c>
      <c r="B200" t="s">
        <v>461</v>
      </c>
      <c r="C200">
        <v>20193</v>
      </c>
      <c r="D200" s="1">
        <v>43647</v>
      </c>
      <c r="E200" s="1">
        <v>43738</v>
      </c>
      <c r="F200" t="s">
        <v>134</v>
      </c>
      <c r="G200" t="s">
        <v>462</v>
      </c>
      <c r="H200" t="s">
        <v>2828</v>
      </c>
      <c r="I200">
        <v>707</v>
      </c>
      <c r="J200" t="s">
        <v>164</v>
      </c>
      <c r="K200" t="s">
        <v>137</v>
      </c>
      <c r="L200" t="s">
        <v>157</v>
      </c>
      <c r="M200" t="s">
        <v>2329</v>
      </c>
      <c r="N200" t="s">
        <v>464</v>
      </c>
      <c r="O200" t="s">
        <v>465</v>
      </c>
      <c r="P200" t="s">
        <v>3098</v>
      </c>
      <c r="Q200" t="s">
        <v>466</v>
      </c>
      <c r="R200">
        <v>286</v>
      </c>
      <c r="S200">
        <v>248</v>
      </c>
      <c r="T200">
        <v>248</v>
      </c>
      <c r="U200">
        <v>1602</v>
      </c>
      <c r="V200">
        <v>211</v>
      </c>
      <c r="W200">
        <v>626</v>
      </c>
      <c r="X200">
        <v>0</v>
      </c>
      <c r="Y200">
        <v>0</v>
      </c>
      <c r="Z200">
        <v>0</v>
      </c>
      <c r="AA200">
        <v>328</v>
      </c>
      <c r="AB200">
        <v>808</v>
      </c>
      <c r="AC200">
        <v>0</v>
      </c>
      <c r="AD200">
        <v>74</v>
      </c>
      <c r="AE200">
        <v>3649</v>
      </c>
      <c r="AF200">
        <v>0</v>
      </c>
      <c r="AG200">
        <v>8919</v>
      </c>
      <c r="AH200">
        <v>1106</v>
      </c>
      <c r="AI200">
        <v>3039</v>
      </c>
      <c r="AJ200">
        <v>0</v>
      </c>
      <c r="AK200">
        <v>0</v>
      </c>
      <c r="AL200">
        <v>0</v>
      </c>
      <c r="AM200">
        <v>1225</v>
      </c>
      <c r="AN200">
        <v>3166</v>
      </c>
      <c r="AO200">
        <v>0</v>
      </c>
      <c r="AP200">
        <v>277</v>
      </c>
      <c r="AQ200">
        <v>17732</v>
      </c>
      <c r="AR200">
        <v>0</v>
      </c>
      <c r="AS200">
        <v>51351</v>
      </c>
      <c r="AT200">
        <v>6869</v>
      </c>
      <c r="AU200">
        <v>10377</v>
      </c>
      <c r="AV200">
        <v>0</v>
      </c>
      <c r="AW200">
        <v>0</v>
      </c>
      <c r="AX200">
        <v>0</v>
      </c>
      <c r="AY200">
        <v>13149</v>
      </c>
      <c r="AZ200">
        <v>30835</v>
      </c>
      <c r="BA200">
        <v>0</v>
      </c>
      <c r="BB200">
        <v>1883</v>
      </c>
      <c r="BC200">
        <v>114464</v>
      </c>
      <c r="BD200">
        <v>170710738</v>
      </c>
      <c r="BE200">
        <v>20143714</v>
      </c>
      <c r="BF200">
        <v>58680436</v>
      </c>
      <c r="BG200">
        <v>0</v>
      </c>
      <c r="BH200">
        <v>0</v>
      </c>
      <c r="BI200">
        <v>0</v>
      </c>
      <c r="BJ200">
        <v>23823437</v>
      </c>
      <c r="BK200">
        <v>66281629</v>
      </c>
      <c r="BL200">
        <v>0</v>
      </c>
      <c r="BM200">
        <v>4542483</v>
      </c>
      <c r="BN200">
        <v>344182437</v>
      </c>
      <c r="BO200">
        <v>84138928</v>
      </c>
      <c r="BP200">
        <v>10615303</v>
      </c>
      <c r="BQ200">
        <v>29113199</v>
      </c>
      <c r="BR200">
        <v>0</v>
      </c>
      <c r="BS200">
        <v>0</v>
      </c>
      <c r="BT200">
        <v>0</v>
      </c>
      <c r="BU200">
        <v>10236260</v>
      </c>
      <c r="BV200">
        <v>50996694</v>
      </c>
      <c r="BW200">
        <v>0</v>
      </c>
      <c r="BX200">
        <v>6568296</v>
      </c>
      <c r="BY200">
        <v>191668680</v>
      </c>
      <c r="BZ200">
        <v>5507689</v>
      </c>
      <c r="CA200">
        <v>201875392</v>
      </c>
      <c r="CB200">
        <v>28518749</v>
      </c>
      <c r="CC200">
        <v>76442501</v>
      </c>
      <c r="CD200">
        <v>0</v>
      </c>
      <c r="CE200">
        <v>0</v>
      </c>
      <c r="CF200">
        <v>0</v>
      </c>
      <c r="CG200">
        <v>0</v>
      </c>
      <c r="CH200">
        <v>28438094</v>
      </c>
      <c r="CI200">
        <v>21741474</v>
      </c>
      <c r="CJ200">
        <v>0</v>
      </c>
      <c r="CK200">
        <v>3791750</v>
      </c>
      <c r="CL200">
        <v>0</v>
      </c>
      <c r="CM200">
        <v>0</v>
      </c>
      <c r="CN200">
        <v>0</v>
      </c>
      <c r="CO200">
        <v>8131529</v>
      </c>
      <c r="CP200">
        <v>374447178</v>
      </c>
      <c r="CQ200">
        <v>-1225721</v>
      </c>
      <c r="CR200">
        <v>0</v>
      </c>
      <c r="CS200">
        <v>0</v>
      </c>
      <c r="CT200">
        <v>0</v>
      </c>
      <c r="CU200">
        <v>-1225721</v>
      </c>
      <c r="CV200">
        <v>52924704</v>
      </c>
      <c r="CW200">
        <v>1014547</v>
      </c>
      <c r="CX200">
        <v>7526338</v>
      </c>
      <c r="CY200">
        <v>0</v>
      </c>
      <c r="CZ200">
        <v>0</v>
      </c>
      <c r="DA200">
        <v>0</v>
      </c>
      <c r="DB200">
        <v>4401874</v>
      </c>
      <c r="DC200">
        <v>88118342</v>
      </c>
      <c r="DD200">
        <v>0</v>
      </c>
      <c r="DE200">
        <v>6192413</v>
      </c>
      <c r="DF200">
        <v>160178218</v>
      </c>
      <c r="DG200">
        <v>5265919</v>
      </c>
      <c r="DH200">
        <v>142699197</v>
      </c>
      <c r="DI200">
        <v>0</v>
      </c>
      <c r="DJ200">
        <v>779743</v>
      </c>
      <c r="DK200">
        <v>0</v>
      </c>
      <c r="DL200">
        <v>0</v>
      </c>
      <c r="DM200">
        <v>0</v>
      </c>
      <c r="DN200">
        <v>0</v>
      </c>
      <c r="DO200">
        <v>3607363</v>
      </c>
      <c r="DP200">
        <v>29327713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777</v>
      </c>
      <c r="B201" t="s">
        <v>678</v>
      </c>
      <c r="C201">
        <v>20193</v>
      </c>
      <c r="D201" s="1">
        <v>43647</v>
      </c>
      <c r="E201" s="1">
        <v>43738</v>
      </c>
      <c r="F201" t="s">
        <v>134</v>
      </c>
      <c r="G201" t="s">
        <v>462</v>
      </c>
      <c r="H201" t="s">
        <v>2828</v>
      </c>
      <c r="I201">
        <v>709</v>
      </c>
      <c r="J201" t="s">
        <v>164</v>
      </c>
      <c r="K201" t="s">
        <v>137</v>
      </c>
      <c r="L201" t="s">
        <v>138</v>
      </c>
      <c r="M201" t="s">
        <v>2374</v>
      </c>
      <c r="N201" t="s">
        <v>680</v>
      </c>
      <c r="O201" t="s">
        <v>681</v>
      </c>
      <c r="P201" t="s">
        <v>3099</v>
      </c>
      <c r="Q201" t="s">
        <v>3100</v>
      </c>
      <c r="R201">
        <v>73</v>
      </c>
      <c r="S201">
        <v>73</v>
      </c>
      <c r="T201">
        <v>73</v>
      </c>
      <c r="U201">
        <v>48</v>
      </c>
      <c r="V201">
        <v>1</v>
      </c>
      <c r="W201">
        <v>26</v>
      </c>
      <c r="X201">
        <v>5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4</v>
      </c>
      <c r="AE201">
        <v>158</v>
      </c>
      <c r="AF201">
        <v>0</v>
      </c>
      <c r="AG201">
        <v>1384</v>
      </c>
      <c r="AH201">
        <v>17</v>
      </c>
      <c r="AI201">
        <v>130</v>
      </c>
      <c r="AJ201">
        <v>1339</v>
      </c>
      <c r="AK201">
        <v>0</v>
      </c>
      <c r="AL201">
        <v>0</v>
      </c>
      <c r="AM201">
        <v>155</v>
      </c>
      <c r="AN201">
        <v>0</v>
      </c>
      <c r="AO201">
        <v>0</v>
      </c>
      <c r="AP201">
        <v>17</v>
      </c>
      <c r="AQ201">
        <v>3042</v>
      </c>
      <c r="AR201">
        <v>0</v>
      </c>
      <c r="AS201">
        <v>3238</v>
      </c>
      <c r="AT201">
        <v>98</v>
      </c>
      <c r="AU201">
        <v>2221</v>
      </c>
      <c r="AV201">
        <v>14508</v>
      </c>
      <c r="AW201">
        <v>0</v>
      </c>
      <c r="AX201">
        <v>0</v>
      </c>
      <c r="AY201">
        <v>7314</v>
      </c>
      <c r="AZ201">
        <v>0</v>
      </c>
      <c r="BA201">
        <v>0</v>
      </c>
      <c r="BB201">
        <v>891</v>
      </c>
      <c r="BC201">
        <v>28270</v>
      </c>
      <c r="BD201">
        <v>3605136</v>
      </c>
      <c r="BE201">
        <v>44904</v>
      </c>
      <c r="BF201">
        <v>1256658</v>
      </c>
      <c r="BG201">
        <v>3331499</v>
      </c>
      <c r="BH201">
        <v>0</v>
      </c>
      <c r="BI201">
        <v>0</v>
      </c>
      <c r="BJ201">
        <v>2144769</v>
      </c>
      <c r="BK201">
        <v>0</v>
      </c>
      <c r="BL201">
        <v>0</v>
      </c>
      <c r="BM201">
        <v>94788</v>
      </c>
      <c r="BN201">
        <v>10477754</v>
      </c>
      <c r="BO201">
        <v>7700133</v>
      </c>
      <c r="BP201">
        <v>234094</v>
      </c>
      <c r="BQ201">
        <v>3375847</v>
      </c>
      <c r="BR201">
        <v>15842198</v>
      </c>
      <c r="BS201">
        <v>0</v>
      </c>
      <c r="BT201">
        <v>0</v>
      </c>
      <c r="BU201">
        <v>7936223</v>
      </c>
      <c r="BV201">
        <v>0</v>
      </c>
      <c r="BW201">
        <v>0</v>
      </c>
      <c r="BX201">
        <v>1339270</v>
      </c>
      <c r="BY201">
        <v>36427765</v>
      </c>
      <c r="BZ201">
        <v>-158839</v>
      </c>
      <c r="CA201">
        <v>7352681</v>
      </c>
      <c r="CB201">
        <v>177219</v>
      </c>
      <c r="CC201">
        <v>4400357</v>
      </c>
      <c r="CD201">
        <v>17858873</v>
      </c>
      <c r="CE201">
        <v>-644</v>
      </c>
      <c r="CF201">
        <v>0</v>
      </c>
      <c r="CG201">
        <v>0</v>
      </c>
      <c r="CH201">
        <v>6653662</v>
      </c>
      <c r="CI201">
        <v>0</v>
      </c>
      <c r="CJ201">
        <v>0</v>
      </c>
      <c r="CK201">
        <v>85385</v>
      </c>
      <c r="CL201">
        <v>0</v>
      </c>
      <c r="CM201">
        <v>0</v>
      </c>
      <c r="CN201">
        <v>0</v>
      </c>
      <c r="CO201">
        <v>0</v>
      </c>
      <c r="CP201">
        <v>3636869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52588</v>
      </c>
      <c r="CW201">
        <v>101779</v>
      </c>
      <c r="CX201">
        <v>232792</v>
      </c>
      <c r="CY201">
        <v>1314824</v>
      </c>
      <c r="CZ201">
        <v>0</v>
      </c>
      <c r="DA201">
        <v>0</v>
      </c>
      <c r="DB201">
        <v>3427330</v>
      </c>
      <c r="DC201">
        <v>0</v>
      </c>
      <c r="DD201">
        <v>0</v>
      </c>
      <c r="DE201">
        <v>1507512</v>
      </c>
      <c r="DF201">
        <v>10536825</v>
      </c>
      <c r="DG201">
        <v>1182243</v>
      </c>
      <c r="DH201">
        <v>16669655</v>
      </c>
      <c r="DI201">
        <v>0</v>
      </c>
      <c r="DJ201">
        <v>704604</v>
      </c>
      <c r="DK201">
        <v>0</v>
      </c>
      <c r="DL201">
        <v>0</v>
      </c>
      <c r="DM201">
        <v>0</v>
      </c>
      <c r="DN201">
        <v>0</v>
      </c>
      <c r="DO201">
        <v>1757454</v>
      </c>
      <c r="DP201">
        <v>2588084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0875</v>
      </c>
      <c r="B202" t="s">
        <v>1529</v>
      </c>
      <c r="C202">
        <v>20193</v>
      </c>
      <c r="D202" s="1">
        <v>43647</v>
      </c>
      <c r="E202" s="1">
        <v>43738</v>
      </c>
      <c r="F202" t="s">
        <v>134</v>
      </c>
      <c r="G202" t="s">
        <v>462</v>
      </c>
      <c r="H202" t="s">
        <v>2828</v>
      </c>
      <c r="I202">
        <v>705</v>
      </c>
      <c r="J202" t="s">
        <v>136</v>
      </c>
      <c r="K202" t="s">
        <v>137</v>
      </c>
      <c r="L202" t="s">
        <v>157</v>
      </c>
      <c r="M202" t="s">
        <v>2565</v>
      </c>
      <c r="N202" t="s">
        <v>1531</v>
      </c>
      <c r="O202" t="s">
        <v>1274</v>
      </c>
      <c r="P202" t="s">
        <v>3101</v>
      </c>
      <c r="Q202" t="s">
        <v>1532</v>
      </c>
      <c r="R202">
        <v>263</v>
      </c>
      <c r="S202">
        <v>255</v>
      </c>
      <c r="T202">
        <v>133</v>
      </c>
      <c r="U202">
        <v>1077</v>
      </c>
      <c r="V202">
        <v>124</v>
      </c>
      <c r="W202">
        <v>37</v>
      </c>
      <c r="X202">
        <v>118</v>
      </c>
      <c r="Y202">
        <v>0</v>
      </c>
      <c r="Z202">
        <v>0</v>
      </c>
      <c r="AA202">
        <v>97</v>
      </c>
      <c r="AB202">
        <v>1402</v>
      </c>
      <c r="AC202">
        <v>8</v>
      </c>
      <c r="AD202">
        <v>57</v>
      </c>
      <c r="AE202">
        <v>2920</v>
      </c>
      <c r="AF202">
        <v>0</v>
      </c>
      <c r="AG202">
        <v>4597</v>
      </c>
      <c r="AH202">
        <v>562</v>
      </c>
      <c r="AI202">
        <v>179</v>
      </c>
      <c r="AJ202">
        <v>573</v>
      </c>
      <c r="AK202">
        <v>0</v>
      </c>
      <c r="AL202">
        <v>0</v>
      </c>
      <c r="AM202">
        <v>318</v>
      </c>
      <c r="AN202">
        <v>4807</v>
      </c>
      <c r="AO202">
        <v>17</v>
      </c>
      <c r="AP202">
        <v>89</v>
      </c>
      <c r="AQ202">
        <v>11142</v>
      </c>
      <c r="AR202">
        <v>0</v>
      </c>
      <c r="AS202">
        <v>5767</v>
      </c>
      <c r="AT202">
        <v>650</v>
      </c>
      <c r="AU202">
        <v>1215</v>
      </c>
      <c r="AV202">
        <v>8081</v>
      </c>
      <c r="AW202">
        <v>0</v>
      </c>
      <c r="AX202">
        <v>0</v>
      </c>
      <c r="AY202">
        <v>1086</v>
      </c>
      <c r="AZ202">
        <v>7799</v>
      </c>
      <c r="BA202">
        <v>43</v>
      </c>
      <c r="BB202">
        <v>617</v>
      </c>
      <c r="BC202">
        <v>25258</v>
      </c>
      <c r="BD202">
        <v>122488956</v>
      </c>
      <c r="BE202">
        <v>15623529</v>
      </c>
      <c r="BF202">
        <v>17652449</v>
      </c>
      <c r="BG202">
        <v>52360593</v>
      </c>
      <c r="BH202">
        <v>0</v>
      </c>
      <c r="BI202">
        <v>0</v>
      </c>
      <c r="BJ202">
        <v>8330186</v>
      </c>
      <c r="BK202">
        <v>66798755</v>
      </c>
      <c r="BL202">
        <v>559553</v>
      </c>
      <c r="BM202">
        <v>6413632</v>
      </c>
      <c r="BN202">
        <v>290227653</v>
      </c>
      <c r="BO202">
        <v>88258399</v>
      </c>
      <c r="BP202">
        <v>10697302</v>
      </c>
      <c r="BQ202">
        <v>9771040</v>
      </c>
      <c r="BR202">
        <v>68555571</v>
      </c>
      <c r="BS202">
        <v>0</v>
      </c>
      <c r="BT202">
        <v>0</v>
      </c>
      <c r="BU202">
        <v>11329478</v>
      </c>
      <c r="BV202">
        <v>75089369</v>
      </c>
      <c r="BW202">
        <v>655074</v>
      </c>
      <c r="BX202">
        <v>3877957</v>
      </c>
      <c r="BY202">
        <v>268234190</v>
      </c>
      <c r="BZ202">
        <v>10131374</v>
      </c>
      <c r="CA202">
        <v>184974779</v>
      </c>
      <c r="CB202">
        <v>22188128</v>
      </c>
      <c r="CC202">
        <v>25234213</v>
      </c>
      <c r="CD202">
        <v>108705459</v>
      </c>
      <c r="CE202">
        <v>0</v>
      </c>
      <c r="CF202">
        <v>0</v>
      </c>
      <c r="CG202">
        <v>0</v>
      </c>
      <c r="CH202">
        <v>4341394</v>
      </c>
      <c r="CI202">
        <v>63230354</v>
      </c>
      <c r="CJ202">
        <v>0</v>
      </c>
      <c r="CK202">
        <v>794642</v>
      </c>
      <c r="CL202">
        <v>0</v>
      </c>
      <c r="CM202">
        <v>0</v>
      </c>
      <c r="CN202">
        <v>0</v>
      </c>
      <c r="CO202">
        <v>80646</v>
      </c>
      <c r="CP202">
        <v>41968098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5772576</v>
      </c>
      <c r="CW202">
        <v>4132703</v>
      </c>
      <c r="CX202">
        <v>2189276</v>
      </c>
      <c r="CY202">
        <v>12210705</v>
      </c>
      <c r="CZ202">
        <v>0</v>
      </c>
      <c r="DA202">
        <v>0</v>
      </c>
      <c r="DB202">
        <v>15318270</v>
      </c>
      <c r="DC202">
        <v>78657770</v>
      </c>
      <c r="DD202">
        <v>419985</v>
      </c>
      <c r="DE202">
        <v>79569</v>
      </c>
      <c r="DF202">
        <v>138780854</v>
      </c>
      <c r="DG202">
        <v>3304409</v>
      </c>
      <c r="DH202">
        <v>113236494</v>
      </c>
      <c r="DI202">
        <v>0</v>
      </c>
      <c r="DJ202">
        <v>-2063949</v>
      </c>
      <c r="DK202">
        <v>0</v>
      </c>
      <c r="DL202">
        <v>0</v>
      </c>
      <c r="DM202">
        <v>0</v>
      </c>
      <c r="DN202">
        <v>0</v>
      </c>
      <c r="DO202">
        <v>7986036</v>
      </c>
      <c r="DP202">
        <v>24341231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74043</v>
      </c>
      <c r="B203" t="s">
        <v>1271</v>
      </c>
      <c r="C203">
        <v>20193</v>
      </c>
      <c r="D203" s="1">
        <v>43647</v>
      </c>
      <c r="E203" s="1">
        <v>43738</v>
      </c>
      <c r="F203" t="s">
        <v>134</v>
      </c>
      <c r="G203" t="s">
        <v>462</v>
      </c>
      <c r="H203" t="s">
        <v>2828</v>
      </c>
      <c r="I203">
        <v>705</v>
      </c>
      <c r="J203" t="s">
        <v>213</v>
      </c>
      <c r="K203" t="s">
        <v>137</v>
      </c>
      <c r="L203" t="s">
        <v>157</v>
      </c>
      <c r="M203" t="s">
        <v>2495</v>
      </c>
      <c r="N203" t="s">
        <v>1273</v>
      </c>
      <c r="O203" t="s">
        <v>1274</v>
      </c>
      <c r="P203" t="s">
        <v>3102</v>
      </c>
      <c r="Q203" t="s">
        <v>1275</v>
      </c>
      <c r="R203">
        <v>172</v>
      </c>
      <c r="S203">
        <v>114</v>
      </c>
      <c r="T203">
        <v>114</v>
      </c>
      <c r="U203">
        <v>453</v>
      </c>
      <c r="V203">
        <v>0</v>
      </c>
      <c r="W203">
        <v>557</v>
      </c>
      <c r="X203">
        <v>663</v>
      </c>
      <c r="Y203">
        <v>0</v>
      </c>
      <c r="Z203">
        <v>0</v>
      </c>
      <c r="AA203">
        <v>462</v>
      </c>
      <c r="AB203">
        <v>0</v>
      </c>
      <c r="AC203">
        <v>4</v>
      </c>
      <c r="AD203">
        <v>79</v>
      </c>
      <c r="AE203">
        <v>2218</v>
      </c>
      <c r="AF203">
        <v>0</v>
      </c>
      <c r="AG203">
        <v>3109</v>
      </c>
      <c r="AH203">
        <v>0</v>
      </c>
      <c r="AI203">
        <v>2271</v>
      </c>
      <c r="AJ203">
        <v>2649</v>
      </c>
      <c r="AK203">
        <v>0</v>
      </c>
      <c r="AL203">
        <v>0</v>
      </c>
      <c r="AM203">
        <v>2135</v>
      </c>
      <c r="AN203">
        <v>0</v>
      </c>
      <c r="AO203">
        <v>9</v>
      </c>
      <c r="AP203">
        <v>182</v>
      </c>
      <c r="AQ203">
        <v>10355</v>
      </c>
      <c r="AR203">
        <v>0</v>
      </c>
      <c r="AS203">
        <v>7109</v>
      </c>
      <c r="AT203">
        <v>0</v>
      </c>
      <c r="AU203">
        <v>7543</v>
      </c>
      <c r="AV203">
        <v>19450</v>
      </c>
      <c r="AW203">
        <v>0</v>
      </c>
      <c r="AX203">
        <v>0</v>
      </c>
      <c r="AY203">
        <v>8164</v>
      </c>
      <c r="AZ203">
        <v>0</v>
      </c>
      <c r="BA203">
        <v>676</v>
      </c>
      <c r="BB203">
        <v>2791</v>
      </c>
      <c r="BC203">
        <v>45733</v>
      </c>
      <c r="BD203">
        <v>53128839</v>
      </c>
      <c r="BE203">
        <v>0</v>
      </c>
      <c r="BF203">
        <v>49484983</v>
      </c>
      <c r="BG203">
        <v>56337674</v>
      </c>
      <c r="BH203">
        <v>0</v>
      </c>
      <c r="BI203">
        <v>0</v>
      </c>
      <c r="BJ203">
        <v>49236908</v>
      </c>
      <c r="BK203">
        <v>0</v>
      </c>
      <c r="BL203">
        <v>580245</v>
      </c>
      <c r="BM203">
        <v>2753966</v>
      </c>
      <c r="BN203">
        <v>211522615</v>
      </c>
      <c r="BO203">
        <v>12888106</v>
      </c>
      <c r="BP203">
        <v>0</v>
      </c>
      <c r="BQ203">
        <v>12471175</v>
      </c>
      <c r="BR203">
        <v>39145467</v>
      </c>
      <c r="BS203">
        <v>0</v>
      </c>
      <c r="BT203">
        <v>0</v>
      </c>
      <c r="BU203">
        <v>24207584</v>
      </c>
      <c r="BV203">
        <v>0</v>
      </c>
      <c r="BW203">
        <v>838801</v>
      </c>
      <c r="BX203">
        <v>7706438</v>
      </c>
      <c r="BY203">
        <v>97257571</v>
      </c>
      <c r="BZ203">
        <v>11370542</v>
      </c>
      <c r="CA203">
        <v>53047386</v>
      </c>
      <c r="CB203">
        <v>0</v>
      </c>
      <c r="CC203">
        <v>54703828</v>
      </c>
      <c r="CD203">
        <v>79028112</v>
      </c>
      <c r="CE203">
        <v>-6986613</v>
      </c>
      <c r="CF203">
        <v>0</v>
      </c>
      <c r="CG203">
        <v>0</v>
      </c>
      <c r="CH203">
        <v>39816037</v>
      </c>
      <c r="CI203">
        <v>0</v>
      </c>
      <c r="CJ203">
        <v>0</v>
      </c>
      <c r="CK203">
        <v>1419046</v>
      </c>
      <c r="CL203">
        <v>0</v>
      </c>
      <c r="CM203">
        <v>0</v>
      </c>
      <c r="CN203">
        <v>0</v>
      </c>
      <c r="CO203">
        <v>0</v>
      </c>
      <c r="CP203">
        <v>23239833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2969559</v>
      </c>
      <c r="CW203">
        <v>0</v>
      </c>
      <c r="CX203">
        <v>13278347</v>
      </c>
      <c r="CY203">
        <v>16455029</v>
      </c>
      <c r="CZ203">
        <v>0</v>
      </c>
      <c r="DA203">
        <v>0</v>
      </c>
      <c r="DB203">
        <v>33628455</v>
      </c>
      <c r="DC203">
        <v>0</v>
      </c>
      <c r="DD203">
        <v>0</v>
      </c>
      <c r="DE203">
        <v>50458</v>
      </c>
      <c r="DF203">
        <v>76381848</v>
      </c>
      <c r="DG203">
        <v>5792374</v>
      </c>
      <c r="DH203">
        <v>79022593</v>
      </c>
      <c r="DI203">
        <v>0</v>
      </c>
      <c r="DJ203">
        <v>576404</v>
      </c>
      <c r="DK203">
        <v>0</v>
      </c>
      <c r="DL203">
        <v>0</v>
      </c>
      <c r="DM203">
        <v>0</v>
      </c>
      <c r="DN203">
        <v>0</v>
      </c>
      <c r="DO203">
        <v>1748746</v>
      </c>
      <c r="DP203">
        <v>1188778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281047</v>
      </c>
      <c r="B204" t="s">
        <v>2887</v>
      </c>
      <c r="C204">
        <v>20193</v>
      </c>
      <c r="D204" s="1">
        <v>43647</v>
      </c>
      <c r="E204" s="1">
        <v>43738</v>
      </c>
      <c r="F204" t="s">
        <v>134</v>
      </c>
      <c r="G204" t="s">
        <v>1266</v>
      </c>
      <c r="H204" t="s">
        <v>2823</v>
      </c>
      <c r="I204">
        <v>407</v>
      </c>
      <c r="J204" t="s">
        <v>145</v>
      </c>
      <c r="K204" t="s">
        <v>137</v>
      </c>
      <c r="L204" t="s">
        <v>157</v>
      </c>
      <c r="M204" t="s">
        <v>2547</v>
      </c>
      <c r="N204" t="s">
        <v>1471</v>
      </c>
      <c r="O204" t="s">
        <v>1269</v>
      </c>
      <c r="P204" t="s">
        <v>3103</v>
      </c>
      <c r="Q204" t="s">
        <v>1472</v>
      </c>
      <c r="R204">
        <v>208</v>
      </c>
      <c r="S204">
        <v>148</v>
      </c>
      <c r="T204">
        <v>125</v>
      </c>
      <c r="U204">
        <v>792</v>
      </c>
      <c r="V204">
        <v>82</v>
      </c>
      <c r="W204">
        <v>97</v>
      </c>
      <c r="X204">
        <v>250</v>
      </c>
      <c r="Y204">
        <v>0</v>
      </c>
      <c r="Z204">
        <v>0</v>
      </c>
      <c r="AA204">
        <v>31</v>
      </c>
      <c r="AB204">
        <v>226</v>
      </c>
      <c r="AC204">
        <v>4</v>
      </c>
      <c r="AD204">
        <v>38</v>
      </c>
      <c r="AE204">
        <v>1520</v>
      </c>
      <c r="AF204">
        <v>0</v>
      </c>
      <c r="AG204">
        <v>3331</v>
      </c>
      <c r="AH204">
        <v>344</v>
      </c>
      <c r="AI204">
        <v>407</v>
      </c>
      <c r="AJ204">
        <v>1051</v>
      </c>
      <c r="AK204">
        <v>0</v>
      </c>
      <c r="AL204">
        <v>0</v>
      </c>
      <c r="AM204">
        <v>137</v>
      </c>
      <c r="AN204">
        <v>1043</v>
      </c>
      <c r="AO204">
        <v>15</v>
      </c>
      <c r="AP204">
        <v>60</v>
      </c>
      <c r="AQ204">
        <v>6388</v>
      </c>
      <c r="AR204">
        <v>0</v>
      </c>
      <c r="AS204">
        <v>14845</v>
      </c>
      <c r="AT204">
        <v>1433</v>
      </c>
      <c r="AU204">
        <v>948</v>
      </c>
      <c r="AV204">
        <v>6040</v>
      </c>
      <c r="AW204">
        <v>0</v>
      </c>
      <c r="AX204">
        <v>0</v>
      </c>
      <c r="AY204">
        <v>2628</v>
      </c>
      <c r="AZ204">
        <v>11026</v>
      </c>
      <c r="BA204">
        <v>167</v>
      </c>
      <c r="BB204">
        <v>1209</v>
      </c>
      <c r="BC204">
        <v>38296</v>
      </c>
      <c r="BD204">
        <v>82837285</v>
      </c>
      <c r="BE204">
        <v>8543319</v>
      </c>
      <c r="BF204">
        <v>10054128</v>
      </c>
      <c r="BG204">
        <v>26125729</v>
      </c>
      <c r="BH204">
        <v>0</v>
      </c>
      <c r="BI204">
        <v>0</v>
      </c>
      <c r="BJ204">
        <v>5696387</v>
      </c>
      <c r="BK204">
        <v>23957023</v>
      </c>
      <c r="BL204">
        <v>448693</v>
      </c>
      <c r="BM204">
        <v>1183192</v>
      </c>
      <c r="BN204">
        <v>158845756</v>
      </c>
      <c r="BO204">
        <v>77919831</v>
      </c>
      <c r="BP204">
        <v>7521577</v>
      </c>
      <c r="BQ204">
        <v>4916507</v>
      </c>
      <c r="BR204">
        <v>31700407</v>
      </c>
      <c r="BS204">
        <v>0</v>
      </c>
      <c r="BT204">
        <v>0</v>
      </c>
      <c r="BU204">
        <v>13926690</v>
      </c>
      <c r="BV204">
        <v>60255117</v>
      </c>
      <c r="BW204">
        <v>935440</v>
      </c>
      <c r="BX204">
        <v>3832287</v>
      </c>
      <c r="BY204">
        <v>201007856</v>
      </c>
      <c r="BZ204">
        <v>2309576</v>
      </c>
      <c r="CA204">
        <v>140155466</v>
      </c>
      <c r="CB204">
        <v>14997871</v>
      </c>
      <c r="CC204">
        <v>13648364</v>
      </c>
      <c r="CD204">
        <v>61441272</v>
      </c>
      <c r="CE204">
        <v>0</v>
      </c>
      <c r="CF204">
        <v>0</v>
      </c>
      <c r="CG204">
        <v>0</v>
      </c>
      <c r="CH204">
        <v>15940047</v>
      </c>
      <c r="CI204">
        <v>49322327</v>
      </c>
      <c r="CJ204">
        <v>0</v>
      </c>
      <c r="CK204">
        <v>1384133</v>
      </c>
      <c r="CL204">
        <v>0</v>
      </c>
      <c r="CM204">
        <v>0</v>
      </c>
      <c r="CN204">
        <v>0</v>
      </c>
      <c r="CO204">
        <v>4233466</v>
      </c>
      <c r="CP204">
        <v>303432522</v>
      </c>
      <c r="CQ204">
        <v>687611</v>
      </c>
      <c r="CR204">
        <v>5098600</v>
      </c>
      <c r="CS204">
        <v>0</v>
      </c>
      <c r="CT204">
        <v>1102783</v>
      </c>
      <c r="CU204">
        <v>6888994</v>
      </c>
      <c r="CV204">
        <v>20257506</v>
      </c>
      <c r="CW204">
        <v>963919</v>
      </c>
      <c r="CX204">
        <v>1226188</v>
      </c>
      <c r="CY204">
        <v>1112330</v>
      </c>
      <c r="CZ204">
        <v>0</v>
      </c>
      <c r="DA204">
        <v>0</v>
      </c>
      <c r="DB204">
        <v>3557088</v>
      </c>
      <c r="DC204">
        <v>35452115</v>
      </c>
      <c r="DD204">
        <v>0</v>
      </c>
      <c r="DE204">
        <v>740938</v>
      </c>
      <c r="DF204">
        <v>63310084</v>
      </c>
      <c r="DG204">
        <v>1876814</v>
      </c>
      <c r="DH204">
        <v>70778240</v>
      </c>
      <c r="DI204">
        <v>4564955</v>
      </c>
      <c r="DJ204">
        <v>637335</v>
      </c>
      <c r="DK204">
        <v>0</v>
      </c>
      <c r="DL204">
        <v>0</v>
      </c>
      <c r="DM204">
        <v>0</v>
      </c>
      <c r="DN204">
        <v>0</v>
      </c>
      <c r="DO204">
        <v>1293214</v>
      </c>
      <c r="DP204">
        <v>19431994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078</v>
      </c>
      <c r="B205" t="s">
        <v>2201</v>
      </c>
      <c r="C205">
        <v>20193</v>
      </c>
      <c r="D205" s="1">
        <v>43647</v>
      </c>
      <c r="E205" s="1">
        <v>43738</v>
      </c>
      <c r="F205" t="s">
        <v>134</v>
      </c>
      <c r="G205" t="s">
        <v>1266</v>
      </c>
      <c r="H205" t="s">
        <v>2823</v>
      </c>
      <c r="I205">
        <v>407</v>
      </c>
      <c r="J205" t="s">
        <v>164</v>
      </c>
      <c r="K205" t="s">
        <v>137</v>
      </c>
      <c r="L205" t="s">
        <v>157</v>
      </c>
      <c r="M205" t="s">
        <v>2256</v>
      </c>
      <c r="N205" t="s">
        <v>3104</v>
      </c>
      <c r="O205" t="s">
        <v>1783</v>
      </c>
      <c r="P205" t="s">
        <v>3105</v>
      </c>
      <c r="Q205" t="s">
        <v>1784</v>
      </c>
      <c r="R205">
        <v>151</v>
      </c>
      <c r="S205">
        <v>151</v>
      </c>
      <c r="T205">
        <v>68</v>
      </c>
      <c r="U205">
        <v>516</v>
      </c>
      <c r="V205">
        <v>43</v>
      </c>
      <c r="W205">
        <v>175</v>
      </c>
      <c r="X205">
        <v>134</v>
      </c>
      <c r="Y205">
        <v>0</v>
      </c>
      <c r="Z205">
        <v>0</v>
      </c>
      <c r="AA205">
        <v>36</v>
      </c>
      <c r="AB205">
        <v>155</v>
      </c>
      <c r="AC205">
        <v>0</v>
      </c>
      <c r="AD205">
        <v>1</v>
      </c>
      <c r="AE205">
        <v>1060</v>
      </c>
      <c r="AF205">
        <v>0</v>
      </c>
      <c r="AG205">
        <v>2813</v>
      </c>
      <c r="AH205">
        <v>335</v>
      </c>
      <c r="AI205">
        <v>1285</v>
      </c>
      <c r="AJ205">
        <v>633</v>
      </c>
      <c r="AK205">
        <v>0</v>
      </c>
      <c r="AL205">
        <v>0</v>
      </c>
      <c r="AM205">
        <v>217</v>
      </c>
      <c r="AN205">
        <v>615</v>
      </c>
      <c r="AO205">
        <v>0</v>
      </c>
      <c r="AP205">
        <v>12</v>
      </c>
      <c r="AQ205">
        <v>5910</v>
      </c>
      <c r="AR205">
        <v>0</v>
      </c>
      <c r="AS205">
        <v>7724</v>
      </c>
      <c r="AT205">
        <v>179</v>
      </c>
      <c r="AU205">
        <v>218</v>
      </c>
      <c r="AV205">
        <v>1519</v>
      </c>
      <c r="AW205">
        <v>0</v>
      </c>
      <c r="AX205">
        <v>0</v>
      </c>
      <c r="AY205">
        <v>1398</v>
      </c>
      <c r="AZ205">
        <v>3853</v>
      </c>
      <c r="BA205">
        <v>0</v>
      </c>
      <c r="BB205">
        <v>230</v>
      </c>
      <c r="BC205">
        <v>15121</v>
      </c>
      <c r="BD205">
        <v>83650493</v>
      </c>
      <c r="BE205">
        <v>2820816</v>
      </c>
      <c r="BF205">
        <v>10737457</v>
      </c>
      <c r="BG205">
        <v>18725393</v>
      </c>
      <c r="BH205">
        <v>0</v>
      </c>
      <c r="BI205">
        <v>0</v>
      </c>
      <c r="BJ205">
        <v>4915338</v>
      </c>
      <c r="BK205">
        <v>20037608</v>
      </c>
      <c r="BL205">
        <v>0</v>
      </c>
      <c r="BM205">
        <v>212894</v>
      </c>
      <c r="BN205">
        <v>141099999</v>
      </c>
      <c r="BO205">
        <v>57190801</v>
      </c>
      <c r="BP205">
        <v>3574717</v>
      </c>
      <c r="BQ205">
        <v>1517302</v>
      </c>
      <c r="BR205">
        <v>11035721</v>
      </c>
      <c r="BS205">
        <v>0</v>
      </c>
      <c r="BT205">
        <v>0</v>
      </c>
      <c r="BU205">
        <v>4930462</v>
      </c>
      <c r="BV205">
        <v>20638793</v>
      </c>
      <c r="BW205">
        <v>0</v>
      </c>
      <c r="BX205">
        <v>2411627</v>
      </c>
      <c r="BY205">
        <v>101299423</v>
      </c>
      <c r="BZ205">
        <v>-596506</v>
      </c>
      <c r="CA205">
        <v>120617118</v>
      </c>
      <c r="CB205">
        <v>5320471</v>
      </c>
      <c r="CC205">
        <v>8402075</v>
      </c>
      <c r="CD205">
        <v>25728285</v>
      </c>
      <c r="CE205">
        <v>-18332</v>
      </c>
      <c r="CF205">
        <v>0</v>
      </c>
      <c r="CG205">
        <v>0</v>
      </c>
      <c r="CH205">
        <v>6691530</v>
      </c>
      <c r="CI205">
        <v>27026392</v>
      </c>
      <c r="CJ205">
        <v>0</v>
      </c>
      <c r="CK205">
        <v>2809278</v>
      </c>
      <c r="CL205">
        <v>0</v>
      </c>
      <c r="CM205">
        <v>0</v>
      </c>
      <c r="CN205">
        <v>0</v>
      </c>
      <c r="CO205">
        <v>2784578</v>
      </c>
      <c r="CP205">
        <v>198764889</v>
      </c>
      <c r="CQ205">
        <v>0</v>
      </c>
      <c r="CR205">
        <v>6720773</v>
      </c>
      <c r="CS205">
        <v>0</v>
      </c>
      <c r="CT205">
        <v>0</v>
      </c>
      <c r="CU205">
        <v>6720773</v>
      </c>
      <c r="CV205">
        <v>18900747</v>
      </c>
      <c r="CW205">
        <v>939570</v>
      </c>
      <c r="CX205">
        <v>3333689</v>
      </c>
      <c r="CY205">
        <v>9937795</v>
      </c>
      <c r="CZ205">
        <v>0</v>
      </c>
      <c r="DA205">
        <v>0</v>
      </c>
      <c r="DB205">
        <v>2982876</v>
      </c>
      <c r="DC205">
        <v>14029841</v>
      </c>
      <c r="DD205">
        <v>0</v>
      </c>
      <c r="DE205">
        <v>230788</v>
      </c>
      <c r="DF205">
        <v>50355306</v>
      </c>
      <c r="DG205">
        <v>2241921</v>
      </c>
      <c r="DH205">
        <v>59114002</v>
      </c>
      <c r="DI205">
        <v>0</v>
      </c>
      <c r="DJ205">
        <v>79344</v>
      </c>
      <c r="DK205">
        <v>0</v>
      </c>
      <c r="DL205">
        <v>0</v>
      </c>
      <c r="DM205">
        <v>0</v>
      </c>
      <c r="DN205">
        <v>0</v>
      </c>
      <c r="DO205">
        <v>3068562</v>
      </c>
      <c r="DP205">
        <v>9167784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81266</v>
      </c>
      <c r="B206" t="s">
        <v>1265</v>
      </c>
      <c r="C206">
        <v>20193</v>
      </c>
      <c r="D206" s="1">
        <v>43647</v>
      </c>
      <c r="E206" s="1">
        <v>43738</v>
      </c>
      <c r="F206" t="s">
        <v>134</v>
      </c>
      <c r="G206" t="s">
        <v>1266</v>
      </c>
      <c r="H206" t="s">
        <v>2823</v>
      </c>
      <c r="I206">
        <v>407</v>
      </c>
      <c r="J206" t="s">
        <v>221</v>
      </c>
      <c r="K206" t="s">
        <v>222</v>
      </c>
      <c r="L206" t="s">
        <v>157</v>
      </c>
      <c r="M206" t="s">
        <v>2494</v>
      </c>
      <c r="N206" t="s">
        <v>1268</v>
      </c>
      <c r="O206" t="s">
        <v>1269</v>
      </c>
      <c r="P206" t="s">
        <v>3103</v>
      </c>
      <c r="Q206" t="s">
        <v>1270</v>
      </c>
      <c r="R206">
        <v>1418</v>
      </c>
      <c r="S206">
        <v>1299</v>
      </c>
      <c r="T206">
        <v>1299</v>
      </c>
      <c r="U206">
        <v>5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169</v>
      </c>
      <c r="AE206">
        <v>229</v>
      </c>
      <c r="AF206">
        <v>0</v>
      </c>
      <c r="AG206">
        <v>27177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63</v>
      </c>
      <c r="AN206">
        <v>0</v>
      </c>
      <c r="AO206">
        <v>0</v>
      </c>
      <c r="AP206">
        <v>87287</v>
      </c>
      <c r="AQ206">
        <v>1145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527308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5499</v>
      </c>
      <c r="BK206">
        <v>0</v>
      </c>
      <c r="BL206">
        <v>0</v>
      </c>
      <c r="BM206">
        <v>49053513</v>
      </c>
      <c r="BN206">
        <v>6436209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08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2</v>
      </c>
      <c r="CP206">
        <v>81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52728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5499</v>
      </c>
      <c r="DC206">
        <v>0</v>
      </c>
      <c r="DD206">
        <v>0</v>
      </c>
      <c r="DE206">
        <v>49052911</v>
      </c>
      <c r="DF206">
        <v>64361285</v>
      </c>
      <c r="DG206">
        <v>0</v>
      </c>
      <c r="DH206">
        <v>79349305</v>
      </c>
      <c r="DI206">
        <v>0</v>
      </c>
      <c r="DJ206">
        <v>-4908841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23</v>
      </c>
      <c r="B207" t="s">
        <v>1696</v>
      </c>
      <c r="C207">
        <v>20193</v>
      </c>
      <c r="D207" s="1">
        <v>43647</v>
      </c>
      <c r="E207" s="1">
        <v>43738</v>
      </c>
      <c r="F207" t="s">
        <v>134</v>
      </c>
      <c r="G207" t="s">
        <v>1697</v>
      </c>
      <c r="H207" t="s">
        <v>2821</v>
      </c>
      <c r="I207">
        <v>301</v>
      </c>
      <c r="J207" t="s">
        <v>164</v>
      </c>
      <c r="K207" t="s">
        <v>137</v>
      </c>
      <c r="L207" t="s">
        <v>138</v>
      </c>
      <c r="M207" t="s">
        <v>2603</v>
      </c>
      <c r="N207" t="s">
        <v>1699</v>
      </c>
      <c r="O207" t="s">
        <v>1700</v>
      </c>
      <c r="P207" t="s">
        <v>3106</v>
      </c>
      <c r="Q207" t="s">
        <v>3107</v>
      </c>
      <c r="R207">
        <v>104</v>
      </c>
      <c r="S207">
        <v>104</v>
      </c>
      <c r="T207">
        <v>45</v>
      </c>
      <c r="U207">
        <v>504</v>
      </c>
      <c r="V207">
        <v>102</v>
      </c>
      <c r="W207">
        <v>97</v>
      </c>
      <c r="X207">
        <v>191</v>
      </c>
      <c r="Y207">
        <v>0</v>
      </c>
      <c r="Z207">
        <v>0</v>
      </c>
      <c r="AA207">
        <v>30</v>
      </c>
      <c r="AB207">
        <v>142</v>
      </c>
      <c r="AC207">
        <v>1</v>
      </c>
      <c r="AD207">
        <v>14</v>
      </c>
      <c r="AE207">
        <v>1081</v>
      </c>
      <c r="AF207">
        <v>0</v>
      </c>
      <c r="AG207">
        <v>1929</v>
      </c>
      <c r="AH207">
        <v>379</v>
      </c>
      <c r="AI207">
        <v>295</v>
      </c>
      <c r="AJ207">
        <v>560</v>
      </c>
      <c r="AK207">
        <v>0</v>
      </c>
      <c r="AL207">
        <v>0</v>
      </c>
      <c r="AM207">
        <v>100</v>
      </c>
      <c r="AN207">
        <v>476</v>
      </c>
      <c r="AO207">
        <v>8</v>
      </c>
      <c r="AP207">
        <v>90</v>
      </c>
      <c r="AQ207">
        <v>3837</v>
      </c>
      <c r="AR207">
        <v>0</v>
      </c>
      <c r="AS207">
        <v>14483</v>
      </c>
      <c r="AT207">
        <v>3081</v>
      </c>
      <c r="AU207">
        <v>1149</v>
      </c>
      <c r="AV207">
        <v>3954</v>
      </c>
      <c r="AW207">
        <v>1</v>
      </c>
      <c r="AX207">
        <v>0</v>
      </c>
      <c r="AY207">
        <v>812</v>
      </c>
      <c r="AZ207">
        <v>4546</v>
      </c>
      <c r="BA207">
        <v>108</v>
      </c>
      <c r="BB207">
        <v>404</v>
      </c>
      <c r="BC207">
        <v>28538</v>
      </c>
      <c r="BD207">
        <v>40377427</v>
      </c>
      <c r="BE207">
        <v>7646558</v>
      </c>
      <c r="BF207">
        <v>6575018</v>
      </c>
      <c r="BG207">
        <v>10709120</v>
      </c>
      <c r="BH207">
        <v>0</v>
      </c>
      <c r="BI207">
        <v>0</v>
      </c>
      <c r="BJ207">
        <v>1738455</v>
      </c>
      <c r="BK207">
        <v>9326598</v>
      </c>
      <c r="BL207">
        <v>139433</v>
      </c>
      <c r="BM207">
        <v>1672975</v>
      </c>
      <c r="BN207">
        <v>78185584</v>
      </c>
      <c r="BO207">
        <v>47316793</v>
      </c>
      <c r="BP207">
        <v>10079568</v>
      </c>
      <c r="BQ207">
        <v>3683195</v>
      </c>
      <c r="BR207">
        <v>14824598</v>
      </c>
      <c r="BS207">
        <v>435</v>
      </c>
      <c r="BT207">
        <v>0</v>
      </c>
      <c r="BU207">
        <v>2207651</v>
      </c>
      <c r="BV207">
        <v>17095615</v>
      </c>
      <c r="BW207">
        <v>424594</v>
      </c>
      <c r="BX207">
        <v>1170441</v>
      </c>
      <c r="BY207">
        <v>96802890</v>
      </c>
      <c r="BZ207">
        <v>1534486</v>
      </c>
      <c r="CA207">
        <v>71892313</v>
      </c>
      <c r="CB207">
        <v>14660498</v>
      </c>
      <c r="CC207">
        <v>7393089</v>
      </c>
      <c r="CD207">
        <v>21582818</v>
      </c>
      <c r="CE207">
        <v>0</v>
      </c>
      <c r="CF207">
        <v>432</v>
      </c>
      <c r="CG207">
        <v>0</v>
      </c>
      <c r="CH207">
        <v>3027206</v>
      </c>
      <c r="CI207">
        <v>11458518</v>
      </c>
      <c r="CJ207">
        <v>0</v>
      </c>
      <c r="CK207">
        <v>2160788</v>
      </c>
      <c r="CL207">
        <v>0</v>
      </c>
      <c r="CM207">
        <v>0</v>
      </c>
      <c r="CN207">
        <v>0</v>
      </c>
      <c r="CO207">
        <v>3059056</v>
      </c>
      <c r="CP207">
        <v>13676920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937279</v>
      </c>
      <c r="CW207">
        <v>2837314</v>
      </c>
      <c r="CX207">
        <v>1622507</v>
      </c>
      <c r="CY207">
        <v>3710329</v>
      </c>
      <c r="CZ207">
        <v>3</v>
      </c>
      <c r="DA207">
        <v>0</v>
      </c>
      <c r="DB207">
        <v>673984</v>
      </c>
      <c r="DC207">
        <v>14155464</v>
      </c>
      <c r="DD207">
        <v>0</v>
      </c>
      <c r="DE207">
        <v>282390</v>
      </c>
      <c r="DF207">
        <v>38219270</v>
      </c>
      <c r="DG207">
        <v>409048</v>
      </c>
      <c r="DH207">
        <v>42589279</v>
      </c>
      <c r="DI207">
        <v>0</v>
      </c>
      <c r="DJ207">
        <v>1418123</v>
      </c>
      <c r="DK207">
        <v>0</v>
      </c>
      <c r="DL207">
        <v>0</v>
      </c>
      <c r="DM207">
        <v>0</v>
      </c>
      <c r="DN207">
        <v>0</v>
      </c>
      <c r="DO207">
        <v>1652840</v>
      </c>
      <c r="DP207">
        <v>4536307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291053</v>
      </c>
      <c r="B208" t="s">
        <v>1931</v>
      </c>
      <c r="C208">
        <v>20193</v>
      </c>
      <c r="D208" s="1">
        <v>43647</v>
      </c>
      <c r="E208" s="1">
        <v>43738</v>
      </c>
      <c r="F208" t="s">
        <v>134</v>
      </c>
      <c r="G208" t="s">
        <v>1697</v>
      </c>
      <c r="H208" t="s">
        <v>2821</v>
      </c>
      <c r="I208">
        <v>302</v>
      </c>
      <c r="J208" t="s">
        <v>136</v>
      </c>
      <c r="K208" t="s">
        <v>137</v>
      </c>
      <c r="L208" t="s">
        <v>138</v>
      </c>
      <c r="M208" t="s">
        <v>2647</v>
      </c>
      <c r="N208" t="s">
        <v>3108</v>
      </c>
      <c r="O208" t="s">
        <v>1934</v>
      </c>
      <c r="P208" t="s">
        <v>3109</v>
      </c>
      <c r="Q208" t="s">
        <v>1935</v>
      </c>
      <c r="R208">
        <v>62</v>
      </c>
      <c r="S208">
        <v>62</v>
      </c>
      <c r="T208">
        <v>62</v>
      </c>
      <c r="U208">
        <v>210</v>
      </c>
      <c r="V208">
        <v>26</v>
      </c>
      <c r="W208">
        <v>37</v>
      </c>
      <c r="X208">
        <v>70</v>
      </c>
      <c r="Y208">
        <v>0</v>
      </c>
      <c r="Z208">
        <v>0</v>
      </c>
      <c r="AA208">
        <v>34</v>
      </c>
      <c r="AB208">
        <v>173</v>
      </c>
      <c r="AC208">
        <v>0</v>
      </c>
      <c r="AD208">
        <v>28</v>
      </c>
      <c r="AE208">
        <v>578</v>
      </c>
      <c r="AF208">
        <v>0</v>
      </c>
      <c r="AG208">
        <v>814</v>
      </c>
      <c r="AH208">
        <v>96</v>
      </c>
      <c r="AI208">
        <v>78</v>
      </c>
      <c r="AJ208">
        <v>144</v>
      </c>
      <c r="AK208">
        <v>0</v>
      </c>
      <c r="AL208">
        <v>0</v>
      </c>
      <c r="AM208">
        <v>83</v>
      </c>
      <c r="AN208">
        <v>479</v>
      </c>
      <c r="AO208">
        <v>0</v>
      </c>
      <c r="AP208">
        <v>69</v>
      </c>
      <c r="AQ208">
        <v>1763</v>
      </c>
      <c r="AR208">
        <v>0</v>
      </c>
      <c r="AS208">
        <v>4825</v>
      </c>
      <c r="AT208">
        <v>295</v>
      </c>
      <c r="AU208">
        <v>658</v>
      </c>
      <c r="AV208">
        <v>2437</v>
      </c>
      <c r="AW208">
        <v>10</v>
      </c>
      <c r="AX208">
        <v>0</v>
      </c>
      <c r="AY208">
        <v>1057</v>
      </c>
      <c r="AZ208">
        <v>5861</v>
      </c>
      <c r="BA208">
        <v>0</v>
      </c>
      <c r="BB208">
        <v>1381</v>
      </c>
      <c r="BC208">
        <v>16524</v>
      </c>
      <c r="BD208">
        <v>10661862</v>
      </c>
      <c r="BE208">
        <v>1289454</v>
      </c>
      <c r="BF208">
        <v>2098490</v>
      </c>
      <c r="BG208">
        <v>2135939</v>
      </c>
      <c r="BH208">
        <v>0</v>
      </c>
      <c r="BI208">
        <v>0</v>
      </c>
      <c r="BJ208">
        <v>1401508</v>
      </c>
      <c r="BK208">
        <v>7068499</v>
      </c>
      <c r="BL208">
        <v>0</v>
      </c>
      <c r="BM208">
        <v>992785</v>
      </c>
      <c r="BN208">
        <v>25648537</v>
      </c>
      <c r="BO208">
        <v>27548046</v>
      </c>
      <c r="BP208">
        <v>2017425</v>
      </c>
      <c r="BQ208">
        <v>2109368</v>
      </c>
      <c r="BR208">
        <v>7043354</v>
      </c>
      <c r="BS208">
        <v>42122</v>
      </c>
      <c r="BT208">
        <v>0</v>
      </c>
      <c r="BU208">
        <v>4377624</v>
      </c>
      <c r="BV208">
        <v>29391023</v>
      </c>
      <c r="BW208">
        <v>0</v>
      </c>
      <c r="BX208">
        <v>1936985</v>
      </c>
      <c r="BY208">
        <v>74465947</v>
      </c>
      <c r="BZ208">
        <v>851598</v>
      </c>
      <c r="CA208">
        <v>22226330</v>
      </c>
      <c r="CB208">
        <v>2272948</v>
      </c>
      <c r="CC208">
        <v>3150057</v>
      </c>
      <c r="CD208">
        <v>6338846</v>
      </c>
      <c r="CE208">
        <v>0</v>
      </c>
      <c r="CF208">
        <v>41987</v>
      </c>
      <c r="CG208">
        <v>0</v>
      </c>
      <c r="CH208">
        <v>1548304</v>
      </c>
      <c r="CI208">
        <v>10157797</v>
      </c>
      <c r="CJ208">
        <v>0</v>
      </c>
      <c r="CK208">
        <v>3537907</v>
      </c>
      <c r="CL208">
        <v>0</v>
      </c>
      <c r="CM208">
        <v>0</v>
      </c>
      <c r="CN208">
        <v>0</v>
      </c>
      <c r="CO208">
        <v>43287</v>
      </c>
      <c r="CP208">
        <v>5016906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5983578</v>
      </c>
      <c r="CW208">
        <v>1033931</v>
      </c>
      <c r="CX208">
        <v>1057801</v>
      </c>
      <c r="CY208">
        <v>2840447</v>
      </c>
      <c r="CZ208">
        <v>135</v>
      </c>
      <c r="DA208">
        <v>0</v>
      </c>
      <c r="DB208">
        <v>4230828</v>
      </c>
      <c r="DC208">
        <v>26301725</v>
      </c>
      <c r="DD208">
        <v>0</v>
      </c>
      <c r="DE208">
        <v>-1503022</v>
      </c>
      <c r="DF208">
        <v>49945423</v>
      </c>
      <c r="DG208">
        <v>1398057</v>
      </c>
      <c r="DH208">
        <v>46176851</v>
      </c>
      <c r="DI208">
        <v>0</v>
      </c>
      <c r="DJ208">
        <v>-2290999</v>
      </c>
      <c r="DK208">
        <v>0</v>
      </c>
      <c r="DL208">
        <v>0</v>
      </c>
      <c r="DM208">
        <v>0</v>
      </c>
      <c r="DN208">
        <v>0</v>
      </c>
      <c r="DO208">
        <v>3472463</v>
      </c>
      <c r="DP208">
        <v>169129182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032</v>
      </c>
      <c r="B209" t="s">
        <v>3110</v>
      </c>
      <c r="C209">
        <v>20193</v>
      </c>
      <c r="D209" s="1">
        <v>43647</v>
      </c>
      <c r="E209" s="1">
        <v>43738</v>
      </c>
      <c r="F209" t="s">
        <v>134</v>
      </c>
      <c r="G209" t="s">
        <v>155</v>
      </c>
      <c r="H209" t="s">
        <v>2824</v>
      </c>
      <c r="I209">
        <v>1015</v>
      </c>
      <c r="J209" t="s">
        <v>164</v>
      </c>
      <c r="K209" t="s">
        <v>137</v>
      </c>
      <c r="L209" t="s">
        <v>157</v>
      </c>
      <c r="M209" t="s">
        <v>2304</v>
      </c>
      <c r="N209" t="s">
        <v>379</v>
      </c>
      <c r="O209" t="s">
        <v>368</v>
      </c>
      <c r="P209" t="s">
        <v>3111</v>
      </c>
      <c r="Q209" t="s">
        <v>380</v>
      </c>
      <c r="R209">
        <v>334</v>
      </c>
      <c r="S209">
        <v>334</v>
      </c>
      <c r="T209">
        <v>334</v>
      </c>
      <c r="U209">
        <v>1</v>
      </c>
      <c r="V209">
        <v>0</v>
      </c>
      <c r="W209">
        <v>858</v>
      </c>
      <c r="X209">
        <v>1193</v>
      </c>
      <c r="Y209">
        <v>0</v>
      </c>
      <c r="Z209">
        <v>0</v>
      </c>
      <c r="AA209">
        <v>58</v>
      </c>
      <c r="AB209">
        <v>1187</v>
      </c>
      <c r="AC209">
        <v>0</v>
      </c>
      <c r="AD209">
        <v>44</v>
      </c>
      <c r="AE209">
        <v>3341</v>
      </c>
      <c r="AF209">
        <v>0</v>
      </c>
      <c r="AG209">
        <v>2</v>
      </c>
      <c r="AH209">
        <v>0</v>
      </c>
      <c r="AI209">
        <v>7976</v>
      </c>
      <c r="AJ209">
        <v>4283</v>
      </c>
      <c r="AK209">
        <v>0</v>
      </c>
      <c r="AL209">
        <v>0</v>
      </c>
      <c r="AM209">
        <v>192</v>
      </c>
      <c r="AN209">
        <v>5613</v>
      </c>
      <c r="AO209">
        <v>0</v>
      </c>
      <c r="AP209">
        <v>192</v>
      </c>
      <c r="AQ209">
        <v>18258</v>
      </c>
      <c r="AR209">
        <v>0</v>
      </c>
      <c r="AS209">
        <v>44</v>
      </c>
      <c r="AT209">
        <v>0</v>
      </c>
      <c r="AU209">
        <v>4937</v>
      </c>
      <c r="AV209">
        <v>25645</v>
      </c>
      <c r="AW209">
        <v>0</v>
      </c>
      <c r="AX209">
        <v>0</v>
      </c>
      <c r="AY209">
        <v>428</v>
      </c>
      <c r="AZ209">
        <v>11911</v>
      </c>
      <c r="BA209">
        <v>0</v>
      </c>
      <c r="BB209">
        <v>505</v>
      </c>
      <c r="BC209">
        <v>43470</v>
      </c>
      <c r="BD209">
        <v>238187</v>
      </c>
      <c r="BE209">
        <v>0</v>
      </c>
      <c r="BF209">
        <v>151871025</v>
      </c>
      <c r="BG209">
        <v>142139605</v>
      </c>
      <c r="BH209">
        <v>0</v>
      </c>
      <c r="BI209">
        <v>0</v>
      </c>
      <c r="BJ209">
        <v>4949587</v>
      </c>
      <c r="BK209">
        <v>156107756</v>
      </c>
      <c r="BL209">
        <v>0</v>
      </c>
      <c r="BM209">
        <v>1769636</v>
      </c>
      <c r="BN209">
        <v>457075796</v>
      </c>
      <c r="BO209">
        <v>194461</v>
      </c>
      <c r="BP209">
        <v>0</v>
      </c>
      <c r="BQ209">
        <v>30059133</v>
      </c>
      <c r="BR209">
        <v>134990893</v>
      </c>
      <c r="BS209">
        <v>0</v>
      </c>
      <c r="BT209">
        <v>0</v>
      </c>
      <c r="BU209">
        <v>3084319</v>
      </c>
      <c r="BV209">
        <v>85704451</v>
      </c>
      <c r="BW209">
        <v>0</v>
      </c>
      <c r="BX209">
        <v>1307893</v>
      </c>
      <c r="BY209">
        <v>255341150</v>
      </c>
      <c r="BZ209">
        <v>7694103</v>
      </c>
      <c r="CA209">
        <v>71996</v>
      </c>
      <c r="CB209">
        <v>0</v>
      </c>
      <c r="CC209">
        <v>164537232</v>
      </c>
      <c r="CD209">
        <v>250636209</v>
      </c>
      <c r="CE209">
        <v>-2997414</v>
      </c>
      <c r="CF209">
        <v>0</v>
      </c>
      <c r="CG209">
        <v>0</v>
      </c>
      <c r="CH209">
        <v>4802363</v>
      </c>
      <c r="CI209">
        <v>14454612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786688</v>
      </c>
      <c r="CP209">
        <v>572077300</v>
      </c>
      <c r="CQ209">
        <v>0</v>
      </c>
      <c r="CR209">
        <v>13962803</v>
      </c>
      <c r="CS209">
        <v>0</v>
      </c>
      <c r="CT209">
        <v>0</v>
      </c>
      <c r="CU209">
        <v>13962803</v>
      </c>
      <c r="CV209">
        <v>359676</v>
      </c>
      <c r="CW209">
        <v>0</v>
      </c>
      <c r="CX209">
        <v>16349583</v>
      </c>
      <c r="CY209">
        <v>38867790</v>
      </c>
      <c r="CZ209">
        <v>0</v>
      </c>
      <c r="DA209">
        <v>0</v>
      </c>
      <c r="DB209">
        <v>3166420</v>
      </c>
      <c r="DC209">
        <v>95305929</v>
      </c>
      <c r="DD209">
        <v>0</v>
      </c>
      <c r="DE209">
        <v>253051</v>
      </c>
      <c r="DF209">
        <v>154302449</v>
      </c>
      <c r="DG209">
        <v>16883013</v>
      </c>
      <c r="DH209">
        <v>162008001</v>
      </c>
      <c r="DI209">
        <v>0</v>
      </c>
      <c r="DJ209">
        <v>-13870374</v>
      </c>
      <c r="DK209">
        <v>0</v>
      </c>
      <c r="DL209">
        <v>0</v>
      </c>
      <c r="DM209">
        <v>0</v>
      </c>
      <c r="DN209">
        <v>0</v>
      </c>
      <c r="DO209">
        <v>2155223</v>
      </c>
      <c r="DP209">
        <v>61175248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0225</v>
      </c>
      <c r="B210" t="s">
        <v>2800</v>
      </c>
      <c r="C210">
        <v>20193</v>
      </c>
      <c r="D210" s="1">
        <v>43647</v>
      </c>
      <c r="E210" s="1">
        <v>43738</v>
      </c>
      <c r="F210" t="s">
        <v>134</v>
      </c>
      <c r="G210" t="s">
        <v>155</v>
      </c>
      <c r="H210" t="s">
        <v>2824</v>
      </c>
      <c r="I210">
        <v>1014</v>
      </c>
      <c r="J210" t="s">
        <v>164</v>
      </c>
      <c r="K210" t="s">
        <v>137</v>
      </c>
      <c r="L210" t="s">
        <v>157</v>
      </c>
      <c r="M210" t="s">
        <v>2511</v>
      </c>
      <c r="N210" t="s">
        <v>1330</v>
      </c>
      <c r="O210" t="s">
        <v>637</v>
      </c>
      <c r="P210" t="s">
        <v>3112</v>
      </c>
      <c r="Q210" t="s">
        <v>1331</v>
      </c>
      <c r="R210">
        <v>222</v>
      </c>
      <c r="S210">
        <v>222</v>
      </c>
      <c r="T210">
        <v>138</v>
      </c>
      <c r="U210">
        <v>731</v>
      </c>
      <c r="V210">
        <v>880</v>
      </c>
      <c r="W210">
        <v>51</v>
      </c>
      <c r="X210">
        <v>348</v>
      </c>
      <c r="Y210">
        <v>0</v>
      </c>
      <c r="Z210">
        <v>0</v>
      </c>
      <c r="AA210">
        <v>25</v>
      </c>
      <c r="AB210">
        <v>1179</v>
      </c>
      <c r="AC210">
        <v>9</v>
      </c>
      <c r="AD210">
        <v>48</v>
      </c>
      <c r="AE210">
        <v>3271</v>
      </c>
      <c r="AF210">
        <v>0</v>
      </c>
      <c r="AG210">
        <v>3160</v>
      </c>
      <c r="AH210">
        <v>3110</v>
      </c>
      <c r="AI210">
        <v>255</v>
      </c>
      <c r="AJ210">
        <v>1288</v>
      </c>
      <c r="AK210">
        <v>0</v>
      </c>
      <c r="AL210">
        <v>0</v>
      </c>
      <c r="AM210">
        <v>71</v>
      </c>
      <c r="AN210">
        <v>3493</v>
      </c>
      <c r="AO210">
        <v>16</v>
      </c>
      <c r="AP210">
        <v>168</v>
      </c>
      <c r="AQ210">
        <v>11561</v>
      </c>
      <c r="AR210">
        <v>0</v>
      </c>
      <c r="AS210">
        <v>4111</v>
      </c>
      <c r="AT210">
        <v>5884</v>
      </c>
      <c r="AU210">
        <v>380</v>
      </c>
      <c r="AV210">
        <v>3661</v>
      </c>
      <c r="AW210">
        <v>0</v>
      </c>
      <c r="AX210">
        <v>0</v>
      </c>
      <c r="AY210">
        <v>273</v>
      </c>
      <c r="AZ210">
        <v>12936</v>
      </c>
      <c r="BA210">
        <v>166</v>
      </c>
      <c r="BB210">
        <v>701</v>
      </c>
      <c r="BC210">
        <v>28112</v>
      </c>
      <c r="BD210">
        <v>59528307</v>
      </c>
      <c r="BE210">
        <v>61540703</v>
      </c>
      <c r="BF210">
        <v>3840092</v>
      </c>
      <c r="BG210">
        <v>22890500</v>
      </c>
      <c r="BH210">
        <v>0</v>
      </c>
      <c r="BI210">
        <v>0</v>
      </c>
      <c r="BJ210">
        <v>1202256</v>
      </c>
      <c r="BK210">
        <v>66423158</v>
      </c>
      <c r="BL210">
        <v>238677</v>
      </c>
      <c r="BM210">
        <v>1685287</v>
      </c>
      <c r="BN210">
        <v>217348980</v>
      </c>
      <c r="BO210">
        <v>23396693</v>
      </c>
      <c r="BP210">
        <v>31855359</v>
      </c>
      <c r="BQ210">
        <v>1108131</v>
      </c>
      <c r="BR210">
        <v>8857883</v>
      </c>
      <c r="BS210">
        <v>0</v>
      </c>
      <c r="BT210">
        <v>0</v>
      </c>
      <c r="BU210">
        <v>1461705</v>
      </c>
      <c r="BV210">
        <v>52606962</v>
      </c>
      <c r="BW210">
        <v>767943</v>
      </c>
      <c r="BX210">
        <v>2095057</v>
      </c>
      <c r="BY210">
        <v>122149733</v>
      </c>
      <c r="BZ210">
        <v>2971483</v>
      </c>
      <c r="CA210">
        <v>69995225</v>
      </c>
      <c r="CB210">
        <v>83929395</v>
      </c>
      <c r="CC210">
        <v>4560166</v>
      </c>
      <c r="CD210">
        <v>27685722</v>
      </c>
      <c r="CE210">
        <v>0</v>
      </c>
      <c r="CF210">
        <v>0</v>
      </c>
      <c r="CG210">
        <v>0</v>
      </c>
      <c r="CH210">
        <v>1967311</v>
      </c>
      <c r="CI210">
        <v>71990277</v>
      </c>
      <c r="CJ210">
        <v>0</v>
      </c>
      <c r="CK210">
        <v>1343981</v>
      </c>
      <c r="CL210">
        <v>0</v>
      </c>
      <c r="CM210">
        <v>0</v>
      </c>
      <c r="CN210">
        <v>0</v>
      </c>
      <c r="CO210">
        <v>1685047</v>
      </c>
      <c r="CP210">
        <v>266128607</v>
      </c>
      <c r="CQ210">
        <v>9733198</v>
      </c>
      <c r="CR210">
        <v>0</v>
      </c>
      <c r="CS210">
        <v>0</v>
      </c>
      <c r="CT210">
        <v>0</v>
      </c>
      <c r="CU210">
        <v>9733198</v>
      </c>
      <c r="CV210">
        <v>12511242</v>
      </c>
      <c r="CW210">
        <v>18772516</v>
      </c>
      <c r="CX210">
        <v>387655</v>
      </c>
      <c r="CY210">
        <v>3917867</v>
      </c>
      <c r="CZ210">
        <v>0</v>
      </c>
      <c r="DA210">
        <v>0</v>
      </c>
      <c r="DB210">
        <v>682531</v>
      </c>
      <c r="DC210">
        <v>46169145</v>
      </c>
      <c r="DD210">
        <v>35578</v>
      </c>
      <c r="DE210">
        <v>626770</v>
      </c>
      <c r="DF210">
        <v>83103304</v>
      </c>
      <c r="DG210">
        <v>497673</v>
      </c>
      <c r="DH210">
        <v>78266688</v>
      </c>
      <c r="DI210">
        <v>0</v>
      </c>
      <c r="DJ210">
        <v>864578</v>
      </c>
      <c r="DK210">
        <v>0</v>
      </c>
      <c r="DL210">
        <v>0</v>
      </c>
      <c r="DM210">
        <v>0</v>
      </c>
      <c r="DN210">
        <v>0</v>
      </c>
      <c r="DO210">
        <v>2953491</v>
      </c>
      <c r="DP210">
        <v>13590212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098</v>
      </c>
      <c r="B211" t="s">
        <v>154</v>
      </c>
      <c r="C211">
        <v>20193</v>
      </c>
      <c r="D211" s="1">
        <v>43647</v>
      </c>
      <c r="E211" s="1">
        <v>43738</v>
      </c>
      <c r="F211" t="s">
        <v>134</v>
      </c>
      <c r="G211" t="s">
        <v>155</v>
      </c>
      <c r="H211" t="s">
        <v>2824</v>
      </c>
      <c r="I211">
        <v>1012</v>
      </c>
      <c r="J211" t="s">
        <v>156</v>
      </c>
      <c r="K211" t="s">
        <v>137</v>
      </c>
      <c r="L211" t="s">
        <v>157</v>
      </c>
      <c r="M211" t="s">
        <v>2260</v>
      </c>
      <c r="N211" t="s">
        <v>159</v>
      </c>
      <c r="O211" t="s">
        <v>160</v>
      </c>
      <c r="P211" t="s">
        <v>3113</v>
      </c>
      <c r="Q211" t="s">
        <v>2862</v>
      </c>
      <c r="R211">
        <v>223</v>
      </c>
      <c r="S211">
        <v>223</v>
      </c>
      <c r="T211">
        <v>223</v>
      </c>
      <c r="U211">
        <v>455</v>
      </c>
      <c r="V211">
        <v>417</v>
      </c>
      <c r="W211">
        <v>261</v>
      </c>
      <c r="X211">
        <v>698</v>
      </c>
      <c r="Y211">
        <v>0</v>
      </c>
      <c r="Z211">
        <v>0</v>
      </c>
      <c r="AA211">
        <v>17</v>
      </c>
      <c r="AB211">
        <v>352</v>
      </c>
      <c r="AC211">
        <v>0</v>
      </c>
      <c r="AD211">
        <v>65</v>
      </c>
      <c r="AE211">
        <v>2265</v>
      </c>
      <c r="AF211">
        <v>0</v>
      </c>
      <c r="AG211">
        <v>2232</v>
      </c>
      <c r="AH211">
        <v>1997</v>
      </c>
      <c r="AI211">
        <v>1017</v>
      </c>
      <c r="AJ211">
        <v>2852</v>
      </c>
      <c r="AK211">
        <v>0</v>
      </c>
      <c r="AL211">
        <v>0</v>
      </c>
      <c r="AM211">
        <v>104</v>
      </c>
      <c r="AN211">
        <v>1105</v>
      </c>
      <c r="AO211">
        <v>0</v>
      </c>
      <c r="AP211">
        <v>413</v>
      </c>
      <c r="AQ211">
        <v>9720</v>
      </c>
      <c r="AR211">
        <v>0</v>
      </c>
      <c r="AS211">
        <v>1754</v>
      </c>
      <c r="AT211">
        <v>1629</v>
      </c>
      <c r="AU211">
        <v>1992</v>
      </c>
      <c r="AV211">
        <v>4540</v>
      </c>
      <c r="AW211">
        <v>0</v>
      </c>
      <c r="AX211">
        <v>0</v>
      </c>
      <c r="AY211">
        <v>418</v>
      </c>
      <c r="AZ211">
        <v>2528</v>
      </c>
      <c r="BA211">
        <v>0</v>
      </c>
      <c r="BB211">
        <v>685</v>
      </c>
      <c r="BC211">
        <v>13546</v>
      </c>
      <c r="BD211">
        <v>47935932</v>
      </c>
      <c r="BE211">
        <v>44060041</v>
      </c>
      <c r="BF211">
        <v>18025920</v>
      </c>
      <c r="BG211">
        <v>59109179</v>
      </c>
      <c r="BH211">
        <v>0</v>
      </c>
      <c r="BI211">
        <v>0</v>
      </c>
      <c r="BJ211">
        <v>1923512</v>
      </c>
      <c r="BK211">
        <v>34082155</v>
      </c>
      <c r="BL211">
        <v>0</v>
      </c>
      <c r="BM211">
        <v>5763671</v>
      </c>
      <c r="BN211">
        <v>210900410</v>
      </c>
      <c r="BO211">
        <v>16425441</v>
      </c>
      <c r="BP211">
        <v>25420586</v>
      </c>
      <c r="BQ211">
        <v>7937261</v>
      </c>
      <c r="BR211">
        <v>33128641</v>
      </c>
      <c r="BS211">
        <v>0</v>
      </c>
      <c r="BT211">
        <v>0</v>
      </c>
      <c r="BU211">
        <v>2557199</v>
      </c>
      <c r="BV211">
        <v>21101565</v>
      </c>
      <c r="BW211">
        <v>0</v>
      </c>
      <c r="BX211">
        <v>2886351</v>
      </c>
      <c r="BY211">
        <v>109457044</v>
      </c>
      <c r="BZ211">
        <v>3801470</v>
      </c>
      <c r="CA211">
        <v>57271850</v>
      </c>
      <c r="CB211">
        <v>61076007</v>
      </c>
      <c r="CC211">
        <v>20815192</v>
      </c>
      <c r="CD211">
        <v>85279041</v>
      </c>
      <c r="CE211">
        <v>-650271</v>
      </c>
      <c r="CF211">
        <v>0</v>
      </c>
      <c r="CG211">
        <v>0</v>
      </c>
      <c r="CH211">
        <v>3651773</v>
      </c>
      <c r="CI211">
        <v>4510074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551768</v>
      </c>
      <c r="CP211">
        <v>27789757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089523</v>
      </c>
      <c r="CW211">
        <v>8404621</v>
      </c>
      <c r="CX211">
        <v>5798260</v>
      </c>
      <c r="CY211">
        <v>6958778</v>
      </c>
      <c r="CZ211">
        <v>0</v>
      </c>
      <c r="DA211">
        <v>0</v>
      </c>
      <c r="DB211">
        <v>828938</v>
      </c>
      <c r="DC211">
        <v>10082971</v>
      </c>
      <c r="DD211">
        <v>0</v>
      </c>
      <c r="DE211">
        <v>3296784</v>
      </c>
      <c r="DF211">
        <v>42459875</v>
      </c>
      <c r="DG211">
        <v>358555</v>
      </c>
      <c r="DH211">
        <v>47468747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558674</v>
      </c>
      <c r="DP211">
        <v>7242693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27</v>
      </c>
      <c r="B212" t="s">
        <v>956</v>
      </c>
      <c r="C212">
        <v>20193</v>
      </c>
      <c r="D212" s="1">
        <v>43647</v>
      </c>
      <c r="E212" s="1">
        <v>43738</v>
      </c>
      <c r="F212" t="s">
        <v>134</v>
      </c>
      <c r="G212" t="s">
        <v>155</v>
      </c>
      <c r="H212" t="s">
        <v>2824</v>
      </c>
      <c r="I212">
        <v>1011</v>
      </c>
      <c r="J212" t="s">
        <v>187</v>
      </c>
      <c r="K212" t="s">
        <v>137</v>
      </c>
      <c r="L212" t="s">
        <v>157</v>
      </c>
      <c r="M212" t="s">
        <v>2423</v>
      </c>
      <c r="N212" t="s">
        <v>958</v>
      </c>
      <c r="O212" t="s">
        <v>959</v>
      </c>
      <c r="P212" t="s">
        <v>3114</v>
      </c>
      <c r="Q212" t="s">
        <v>2870</v>
      </c>
      <c r="R212">
        <v>86</v>
      </c>
      <c r="S212">
        <v>86</v>
      </c>
      <c r="T212">
        <v>86</v>
      </c>
      <c r="U212">
        <v>69</v>
      </c>
      <c r="V212">
        <v>18</v>
      </c>
      <c r="W212">
        <v>2</v>
      </c>
      <c r="X212">
        <v>5</v>
      </c>
      <c r="Y212">
        <v>0</v>
      </c>
      <c r="Z212">
        <v>0</v>
      </c>
      <c r="AA212">
        <v>4</v>
      </c>
      <c r="AB212">
        <v>18</v>
      </c>
      <c r="AC212">
        <v>0</v>
      </c>
      <c r="AD212">
        <v>2</v>
      </c>
      <c r="AE212">
        <v>118</v>
      </c>
      <c r="AF212">
        <v>92</v>
      </c>
      <c r="AG212">
        <v>2453</v>
      </c>
      <c r="AH212">
        <v>614</v>
      </c>
      <c r="AI212">
        <v>365</v>
      </c>
      <c r="AJ212">
        <v>1723</v>
      </c>
      <c r="AK212">
        <v>0</v>
      </c>
      <c r="AL212">
        <v>0</v>
      </c>
      <c r="AM212">
        <v>335</v>
      </c>
      <c r="AN212">
        <v>715</v>
      </c>
      <c r="AO212">
        <v>0</v>
      </c>
      <c r="AP212">
        <v>28</v>
      </c>
      <c r="AQ212">
        <v>6233</v>
      </c>
      <c r="AR212">
        <v>338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6376745</v>
      </c>
      <c r="BE212">
        <v>3372746</v>
      </c>
      <c r="BF212">
        <v>770810</v>
      </c>
      <c r="BG212">
        <v>3896658</v>
      </c>
      <c r="BH212">
        <v>0</v>
      </c>
      <c r="BI212">
        <v>0</v>
      </c>
      <c r="BJ212">
        <v>307164</v>
      </c>
      <c r="BK212">
        <v>5977193</v>
      </c>
      <c r="BL212">
        <v>0</v>
      </c>
      <c r="BM212">
        <v>36755</v>
      </c>
      <c r="BN212">
        <v>3073807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12145295</v>
      </c>
      <c r="CB212">
        <v>2452210</v>
      </c>
      <c r="CC212">
        <v>442547</v>
      </c>
      <c r="CD212">
        <v>2150217</v>
      </c>
      <c r="CE212">
        <v>0</v>
      </c>
      <c r="CF212">
        <v>0</v>
      </c>
      <c r="CG212">
        <v>0</v>
      </c>
      <c r="CH212">
        <v>36701</v>
      </c>
      <c r="CI212">
        <v>412349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9</v>
      </c>
      <c r="CP212">
        <v>213519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231450</v>
      </c>
      <c r="CW212">
        <v>920536</v>
      </c>
      <c r="CX212">
        <v>328263</v>
      </c>
      <c r="CY212">
        <v>1746441</v>
      </c>
      <c r="CZ212">
        <v>0</v>
      </c>
      <c r="DA212">
        <v>0</v>
      </c>
      <c r="DB212">
        <v>270463</v>
      </c>
      <c r="DC212">
        <v>1853697</v>
      </c>
      <c r="DD212">
        <v>0</v>
      </c>
      <c r="DE212">
        <v>35306</v>
      </c>
      <c r="DF212">
        <v>9386156</v>
      </c>
      <c r="DG212">
        <v>13718</v>
      </c>
      <c r="DH212">
        <v>7461778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898</v>
      </c>
      <c r="DP212">
        <v>140624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40</v>
      </c>
      <c r="B213" t="s">
        <v>365</v>
      </c>
      <c r="C213">
        <v>20193</v>
      </c>
      <c r="D213" s="1">
        <v>43647</v>
      </c>
      <c r="E213" s="1">
        <v>43738</v>
      </c>
      <c r="F213" t="s">
        <v>134</v>
      </c>
      <c r="G213" t="s">
        <v>155</v>
      </c>
      <c r="H213" t="s">
        <v>2824</v>
      </c>
      <c r="I213">
        <v>1015</v>
      </c>
      <c r="J213" t="s">
        <v>187</v>
      </c>
      <c r="K213" t="s">
        <v>137</v>
      </c>
      <c r="L213" t="s">
        <v>157</v>
      </c>
      <c r="M213" t="s">
        <v>2301</v>
      </c>
      <c r="N213" t="s">
        <v>367</v>
      </c>
      <c r="O213" t="s">
        <v>368</v>
      </c>
      <c r="P213" t="s">
        <v>3115</v>
      </c>
      <c r="Q213" t="s">
        <v>2724</v>
      </c>
      <c r="R213">
        <v>114</v>
      </c>
      <c r="S213">
        <v>100</v>
      </c>
      <c r="T213">
        <v>100</v>
      </c>
      <c r="U213">
        <v>154</v>
      </c>
      <c r="V213">
        <v>101</v>
      </c>
      <c r="W213">
        <v>26</v>
      </c>
      <c r="X213">
        <v>64</v>
      </c>
      <c r="Y213">
        <v>0</v>
      </c>
      <c r="Z213">
        <v>0</v>
      </c>
      <c r="AA213">
        <v>123</v>
      </c>
      <c r="AB213">
        <v>142</v>
      </c>
      <c r="AC213">
        <v>0</v>
      </c>
      <c r="AD213">
        <v>5</v>
      </c>
      <c r="AE213">
        <v>615</v>
      </c>
      <c r="AF213">
        <v>0</v>
      </c>
      <c r="AG213">
        <v>1262</v>
      </c>
      <c r="AH213">
        <v>965</v>
      </c>
      <c r="AI213">
        <v>76</v>
      </c>
      <c r="AJ213">
        <v>2083</v>
      </c>
      <c r="AK213">
        <v>0</v>
      </c>
      <c r="AL213">
        <v>0</v>
      </c>
      <c r="AM213">
        <v>333</v>
      </c>
      <c r="AN213">
        <v>377</v>
      </c>
      <c r="AO213">
        <v>0</v>
      </c>
      <c r="AP213">
        <v>118</v>
      </c>
      <c r="AQ213">
        <v>5214</v>
      </c>
      <c r="AR213">
        <v>0</v>
      </c>
      <c r="AS213">
        <v>295</v>
      </c>
      <c r="AT213">
        <v>238</v>
      </c>
      <c r="AU213">
        <v>228</v>
      </c>
      <c r="AV213">
        <v>666</v>
      </c>
      <c r="AW213">
        <v>0</v>
      </c>
      <c r="AX213">
        <v>0</v>
      </c>
      <c r="AY213">
        <v>215</v>
      </c>
      <c r="AZ213">
        <v>646</v>
      </c>
      <c r="BA213">
        <v>0</v>
      </c>
      <c r="BB213">
        <v>726</v>
      </c>
      <c r="BC213">
        <v>3014</v>
      </c>
      <c r="BD213">
        <v>9387648</v>
      </c>
      <c r="BE213">
        <v>6791680</v>
      </c>
      <c r="BF213">
        <v>1044934</v>
      </c>
      <c r="BG213">
        <v>10552824</v>
      </c>
      <c r="BH213">
        <v>0</v>
      </c>
      <c r="BI213">
        <v>0</v>
      </c>
      <c r="BJ213">
        <v>6741687</v>
      </c>
      <c r="BK213">
        <v>5748398</v>
      </c>
      <c r="BL213">
        <v>0</v>
      </c>
      <c r="BM213">
        <v>1003321</v>
      </c>
      <c r="BN213">
        <v>41270492</v>
      </c>
      <c r="BO213">
        <v>1308095</v>
      </c>
      <c r="BP213">
        <v>1162492</v>
      </c>
      <c r="BQ213">
        <v>1038998</v>
      </c>
      <c r="BR213">
        <v>3692317</v>
      </c>
      <c r="BS213">
        <v>0</v>
      </c>
      <c r="BT213">
        <v>0</v>
      </c>
      <c r="BU213">
        <v>1553118</v>
      </c>
      <c r="BV213">
        <v>3642178</v>
      </c>
      <c r="BW213">
        <v>0</v>
      </c>
      <c r="BX213">
        <v>1185954</v>
      </c>
      <c r="BY213">
        <v>13583152</v>
      </c>
      <c r="BZ213">
        <v>1742312</v>
      </c>
      <c r="CA213">
        <v>8666907</v>
      </c>
      <c r="CB213">
        <v>6330247</v>
      </c>
      <c r="CC213">
        <v>1658476</v>
      </c>
      <c r="CD213">
        <v>11336850</v>
      </c>
      <c r="CE213">
        <v>-216</v>
      </c>
      <c r="CF213">
        <v>0</v>
      </c>
      <c r="CG213">
        <v>0</v>
      </c>
      <c r="CH213">
        <v>6601337</v>
      </c>
      <c r="CI213">
        <v>7473395</v>
      </c>
      <c r="CJ213">
        <v>0</v>
      </c>
      <c r="CK213">
        <v>101565</v>
      </c>
      <c r="CL213">
        <v>0</v>
      </c>
      <c r="CM213">
        <v>0</v>
      </c>
      <c r="CN213">
        <v>0</v>
      </c>
      <c r="CO213">
        <v>0</v>
      </c>
      <c r="CP213">
        <v>4391087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028836</v>
      </c>
      <c r="CW213">
        <v>1623925</v>
      </c>
      <c r="CX213">
        <v>425672</v>
      </c>
      <c r="CY213">
        <v>2908291</v>
      </c>
      <c r="CZ213">
        <v>0</v>
      </c>
      <c r="DA213">
        <v>0</v>
      </c>
      <c r="DB213">
        <v>1693468</v>
      </c>
      <c r="DC213">
        <v>1917181</v>
      </c>
      <c r="DD213">
        <v>0</v>
      </c>
      <c r="DE213">
        <v>345398</v>
      </c>
      <c r="DF213">
        <v>10942771</v>
      </c>
      <c r="DG213">
        <v>68425</v>
      </c>
      <c r="DH213">
        <v>12723973</v>
      </c>
      <c r="DI213">
        <v>16227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520</v>
      </c>
      <c r="DP213">
        <v>245229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155</v>
      </c>
      <c r="B214" t="s">
        <v>433</v>
      </c>
      <c r="C214">
        <v>20193</v>
      </c>
      <c r="D214" s="1">
        <v>43647</v>
      </c>
      <c r="E214" s="1">
        <v>43738</v>
      </c>
      <c r="F214" t="s">
        <v>134</v>
      </c>
      <c r="G214" t="s">
        <v>155</v>
      </c>
      <c r="H214" t="s">
        <v>2824</v>
      </c>
      <c r="I214">
        <v>1016</v>
      </c>
      <c r="J214" t="s">
        <v>187</v>
      </c>
      <c r="K214" t="s">
        <v>137</v>
      </c>
      <c r="L214" t="s">
        <v>157</v>
      </c>
      <c r="M214" t="s">
        <v>2317</v>
      </c>
      <c r="N214" t="s">
        <v>435</v>
      </c>
      <c r="O214" t="s">
        <v>436</v>
      </c>
      <c r="P214" t="s">
        <v>3116</v>
      </c>
      <c r="Q214" t="s">
        <v>437</v>
      </c>
      <c r="R214">
        <v>122</v>
      </c>
      <c r="S214">
        <v>122</v>
      </c>
      <c r="T214">
        <v>116</v>
      </c>
      <c r="U214">
        <v>24</v>
      </c>
      <c r="V214">
        <v>29</v>
      </c>
      <c r="W214">
        <v>687</v>
      </c>
      <c r="X214">
        <v>152</v>
      </c>
      <c r="Y214">
        <v>27</v>
      </c>
      <c r="Z214">
        <v>0</v>
      </c>
      <c r="AA214">
        <v>0</v>
      </c>
      <c r="AB214">
        <v>187</v>
      </c>
      <c r="AC214">
        <v>0</v>
      </c>
      <c r="AD214">
        <v>3</v>
      </c>
      <c r="AE214">
        <v>1109</v>
      </c>
      <c r="AF214">
        <v>0</v>
      </c>
      <c r="AG214">
        <v>112</v>
      </c>
      <c r="AH214">
        <v>120</v>
      </c>
      <c r="AI214">
        <v>8816</v>
      </c>
      <c r="AJ214">
        <v>547</v>
      </c>
      <c r="AK214">
        <v>369</v>
      </c>
      <c r="AL214">
        <v>0</v>
      </c>
      <c r="AM214">
        <v>0</v>
      </c>
      <c r="AN214">
        <v>695</v>
      </c>
      <c r="AO214">
        <v>0</v>
      </c>
      <c r="AP214">
        <v>7</v>
      </c>
      <c r="AQ214">
        <v>10666</v>
      </c>
      <c r="AR214">
        <v>0</v>
      </c>
      <c r="AS214">
        <v>2597</v>
      </c>
      <c r="AT214">
        <v>403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716</v>
      </c>
      <c r="BA214">
        <v>0</v>
      </c>
      <c r="BB214">
        <v>45</v>
      </c>
      <c r="BC214">
        <v>3761</v>
      </c>
      <c r="BD214">
        <v>282332</v>
      </c>
      <c r="BE214">
        <v>246253</v>
      </c>
      <c r="BF214">
        <v>21128109</v>
      </c>
      <c r="BG214">
        <v>1280885</v>
      </c>
      <c r="BH214">
        <v>787671</v>
      </c>
      <c r="BI214">
        <v>0</v>
      </c>
      <c r="BJ214">
        <v>0</v>
      </c>
      <c r="BK214">
        <v>1659984</v>
      </c>
      <c r="BL214">
        <v>0</v>
      </c>
      <c r="BM214">
        <v>19895</v>
      </c>
      <c r="BN214">
        <v>25405129</v>
      </c>
      <c r="BO214">
        <v>1217392</v>
      </c>
      <c r="BP214">
        <v>39588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2362</v>
      </c>
      <c r="BW214">
        <v>0</v>
      </c>
      <c r="BX214">
        <v>67320</v>
      </c>
      <c r="BY214">
        <v>2282961</v>
      </c>
      <c r="BZ214">
        <v>60775</v>
      </c>
      <c r="CA214">
        <v>555299</v>
      </c>
      <c r="CB214">
        <v>383091</v>
      </c>
      <c r="CC214">
        <v>12444254</v>
      </c>
      <c r="CD214">
        <v>925317</v>
      </c>
      <c r="CE214">
        <v>0</v>
      </c>
      <c r="CF214">
        <v>496813</v>
      </c>
      <c r="CG214">
        <v>0</v>
      </c>
      <c r="CH214">
        <v>0</v>
      </c>
      <c r="CI214">
        <v>1261734</v>
      </c>
      <c r="CJ214">
        <v>0</v>
      </c>
      <c r="CK214">
        <v>409823</v>
      </c>
      <c r="CL214">
        <v>0</v>
      </c>
      <c r="CM214">
        <v>0</v>
      </c>
      <c r="CN214">
        <v>0</v>
      </c>
      <c r="CO214">
        <v>38906</v>
      </c>
      <c r="CP214">
        <v>1657601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82767</v>
      </c>
      <c r="CW214">
        <v>258255</v>
      </c>
      <c r="CX214">
        <v>8283765</v>
      </c>
      <c r="CY214">
        <v>355569</v>
      </c>
      <c r="CZ214">
        <v>290858</v>
      </c>
      <c r="DA214">
        <v>0</v>
      </c>
      <c r="DB214">
        <v>0</v>
      </c>
      <c r="DC214">
        <v>992939</v>
      </c>
      <c r="DD214">
        <v>0</v>
      </c>
      <c r="DE214">
        <v>47925</v>
      </c>
      <c r="DF214">
        <v>11112078</v>
      </c>
      <c r="DG214">
        <v>433663</v>
      </c>
      <c r="DH214">
        <v>19353609</v>
      </c>
      <c r="DI214">
        <v>498737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5906</v>
      </c>
      <c r="DP214">
        <v>313427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84591</v>
      </c>
      <c r="EB214">
        <v>2009050</v>
      </c>
      <c r="EC214">
        <v>0</v>
      </c>
    </row>
    <row r="215" spans="1:133" x14ac:dyDescent="0.3">
      <c r="A215">
        <v>106301175</v>
      </c>
      <c r="B215" t="s">
        <v>3117</v>
      </c>
      <c r="C215">
        <v>20193</v>
      </c>
      <c r="D215" s="1">
        <v>43647</v>
      </c>
      <c r="E215" s="1">
        <v>43738</v>
      </c>
      <c r="F215" t="s">
        <v>134</v>
      </c>
      <c r="G215" t="s">
        <v>155</v>
      </c>
      <c r="H215" t="s">
        <v>2824</v>
      </c>
      <c r="I215">
        <v>1014</v>
      </c>
      <c r="J215" t="s">
        <v>187</v>
      </c>
      <c r="K215" t="s">
        <v>137</v>
      </c>
      <c r="L215" t="s">
        <v>157</v>
      </c>
      <c r="M215" t="s">
        <v>2366</v>
      </c>
      <c r="N215" t="s">
        <v>636</v>
      </c>
      <c r="O215" t="s">
        <v>637</v>
      </c>
      <c r="P215" t="s">
        <v>3112</v>
      </c>
      <c r="Q215" t="s">
        <v>2148</v>
      </c>
      <c r="R215">
        <v>400</v>
      </c>
      <c r="S215">
        <v>344</v>
      </c>
      <c r="T215">
        <v>231</v>
      </c>
      <c r="U215">
        <v>945</v>
      </c>
      <c r="V215">
        <v>593</v>
      </c>
      <c r="W215">
        <v>314</v>
      </c>
      <c r="X215">
        <v>1746</v>
      </c>
      <c r="Y215">
        <v>4</v>
      </c>
      <c r="Z215">
        <v>0</v>
      </c>
      <c r="AA215">
        <v>13</v>
      </c>
      <c r="AB215">
        <v>631</v>
      </c>
      <c r="AC215">
        <v>25</v>
      </c>
      <c r="AD215">
        <v>276</v>
      </c>
      <c r="AE215">
        <v>4547</v>
      </c>
      <c r="AF215">
        <v>0</v>
      </c>
      <c r="AG215">
        <v>5098</v>
      </c>
      <c r="AH215">
        <v>2680</v>
      </c>
      <c r="AI215">
        <v>1554</v>
      </c>
      <c r="AJ215">
        <v>7081</v>
      </c>
      <c r="AK215">
        <v>9</v>
      </c>
      <c r="AL215">
        <v>0</v>
      </c>
      <c r="AM215">
        <v>48</v>
      </c>
      <c r="AN215">
        <v>2537</v>
      </c>
      <c r="AO215">
        <v>78</v>
      </c>
      <c r="AP215">
        <v>658</v>
      </c>
      <c r="AQ215">
        <v>19743</v>
      </c>
      <c r="AR215">
        <v>0</v>
      </c>
      <c r="AS215">
        <v>1618</v>
      </c>
      <c r="AT215">
        <v>1674</v>
      </c>
      <c r="AU215">
        <v>1107</v>
      </c>
      <c r="AV215">
        <v>8958</v>
      </c>
      <c r="AW215">
        <v>6</v>
      </c>
      <c r="AX215">
        <v>0</v>
      </c>
      <c r="AY215">
        <v>577</v>
      </c>
      <c r="AZ215">
        <v>2971</v>
      </c>
      <c r="BA215">
        <v>55</v>
      </c>
      <c r="BB215">
        <v>713</v>
      </c>
      <c r="BC215">
        <v>17679</v>
      </c>
      <c r="BD215">
        <v>124243881</v>
      </c>
      <c r="BE215">
        <v>76724346</v>
      </c>
      <c r="BF215">
        <v>31398948</v>
      </c>
      <c r="BG215">
        <v>172894629</v>
      </c>
      <c r="BH215">
        <v>318921</v>
      </c>
      <c r="BI215">
        <v>0</v>
      </c>
      <c r="BJ215">
        <v>1323645</v>
      </c>
      <c r="BK215">
        <v>64915160</v>
      </c>
      <c r="BL215">
        <v>2032732</v>
      </c>
      <c r="BM215">
        <v>12639327</v>
      </c>
      <c r="BN215">
        <v>486491589</v>
      </c>
      <c r="BO215">
        <v>23800501</v>
      </c>
      <c r="BP215">
        <v>31929930</v>
      </c>
      <c r="BQ215">
        <v>9618296</v>
      </c>
      <c r="BR215">
        <v>114418988</v>
      </c>
      <c r="BS215">
        <v>78196</v>
      </c>
      <c r="BT215">
        <v>0</v>
      </c>
      <c r="BU215">
        <v>2856549</v>
      </c>
      <c r="BV215">
        <v>39037596</v>
      </c>
      <c r="BW215">
        <v>759049</v>
      </c>
      <c r="BX215">
        <v>5346324</v>
      </c>
      <c r="BY215">
        <v>227845429</v>
      </c>
      <c r="BZ215">
        <v>3736002</v>
      </c>
      <c r="CA215">
        <v>131801031</v>
      </c>
      <c r="CB215">
        <v>99211511</v>
      </c>
      <c r="CC215">
        <v>37811015</v>
      </c>
      <c r="CD215">
        <v>285527576</v>
      </c>
      <c r="CE215">
        <v>-3422738</v>
      </c>
      <c r="CF215">
        <v>279655</v>
      </c>
      <c r="CG215">
        <v>0</v>
      </c>
      <c r="CH215">
        <v>3737279</v>
      </c>
      <c r="CI215">
        <v>77332615</v>
      </c>
      <c r="CJ215">
        <v>0</v>
      </c>
      <c r="CK215">
        <v>2630731</v>
      </c>
      <c r="CL215">
        <v>0</v>
      </c>
      <c r="CM215">
        <v>0</v>
      </c>
      <c r="CN215">
        <v>0</v>
      </c>
      <c r="CO215">
        <v>14734938</v>
      </c>
      <c r="CP215">
        <v>653379615</v>
      </c>
      <c r="CQ215">
        <v>961372</v>
      </c>
      <c r="CR215">
        <v>22219977</v>
      </c>
      <c r="CS215">
        <v>0</v>
      </c>
      <c r="CT215">
        <v>0</v>
      </c>
      <c r="CU215">
        <v>23181349</v>
      </c>
      <c r="CV215">
        <v>16243351</v>
      </c>
      <c r="CW215">
        <v>10404137</v>
      </c>
      <c r="CX215">
        <v>6628967</v>
      </c>
      <c r="CY215">
        <v>24006018</v>
      </c>
      <c r="CZ215">
        <v>117462</v>
      </c>
      <c r="DA215">
        <v>0</v>
      </c>
      <c r="DB215">
        <v>407290</v>
      </c>
      <c r="DC215">
        <v>23918882</v>
      </c>
      <c r="DD215">
        <v>161050</v>
      </c>
      <c r="DE215">
        <v>2251595</v>
      </c>
      <c r="DF215">
        <v>84138752</v>
      </c>
      <c r="DG215">
        <v>481631</v>
      </c>
      <c r="DH215">
        <v>91983940</v>
      </c>
      <c r="DI215">
        <v>0</v>
      </c>
      <c r="DJ215">
        <v>-73347</v>
      </c>
      <c r="DK215">
        <v>0</v>
      </c>
      <c r="DL215">
        <v>0</v>
      </c>
      <c r="DM215">
        <v>0</v>
      </c>
      <c r="DN215">
        <v>0</v>
      </c>
      <c r="DO215">
        <v>475639</v>
      </c>
      <c r="DP215">
        <v>8772095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3091106</v>
      </c>
      <c r="EB215">
        <v>437509</v>
      </c>
      <c r="EC215">
        <v>0</v>
      </c>
    </row>
    <row r="216" spans="1:133" x14ac:dyDescent="0.3">
      <c r="A216">
        <v>106301188</v>
      </c>
      <c r="B216" t="s">
        <v>202</v>
      </c>
      <c r="C216">
        <v>20193</v>
      </c>
      <c r="D216" s="1">
        <v>43647</v>
      </c>
      <c r="E216" s="1">
        <v>43738</v>
      </c>
      <c r="F216" t="s">
        <v>134</v>
      </c>
      <c r="G216" t="s">
        <v>155</v>
      </c>
      <c r="H216" t="s">
        <v>2824</v>
      </c>
      <c r="I216">
        <v>1012</v>
      </c>
      <c r="J216" t="s">
        <v>187</v>
      </c>
      <c r="K216" t="s">
        <v>137</v>
      </c>
      <c r="L216" t="s">
        <v>157</v>
      </c>
      <c r="M216" t="s">
        <v>2267</v>
      </c>
      <c r="N216" t="s">
        <v>3118</v>
      </c>
      <c r="O216" t="s">
        <v>160</v>
      </c>
      <c r="P216" t="s">
        <v>3119</v>
      </c>
      <c r="Q216" t="s">
        <v>2724</v>
      </c>
      <c r="R216">
        <v>188</v>
      </c>
      <c r="S216">
        <v>188</v>
      </c>
      <c r="T216">
        <v>188</v>
      </c>
      <c r="U216">
        <v>178</v>
      </c>
      <c r="V216">
        <v>147</v>
      </c>
      <c r="W216">
        <v>559</v>
      </c>
      <c r="X216">
        <v>261</v>
      </c>
      <c r="Y216">
        <v>0</v>
      </c>
      <c r="Z216">
        <v>0</v>
      </c>
      <c r="AA216">
        <v>129</v>
      </c>
      <c r="AB216">
        <v>78</v>
      </c>
      <c r="AC216">
        <v>0</v>
      </c>
      <c r="AD216">
        <v>60</v>
      </c>
      <c r="AE216">
        <v>1412</v>
      </c>
      <c r="AF216">
        <v>0</v>
      </c>
      <c r="AG216">
        <v>2118</v>
      </c>
      <c r="AH216">
        <v>1201</v>
      </c>
      <c r="AI216">
        <v>5154</v>
      </c>
      <c r="AJ216">
        <v>1307</v>
      </c>
      <c r="AK216">
        <v>0</v>
      </c>
      <c r="AL216">
        <v>0</v>
      </c>
      <c r="AM216">
        <v>1069</v>
      </c>
      <c r="AN216">
        <v>293</v>
      </c>
      <c r="AO216">
        <v>0</v>
      </c>
      <c r="AP216">
        <v>162</v>
      </c>
      <c r="AQ216">
        <v>11304</v>
      </c>
      <c r="AR216">
        <v>0</v>
      </c>
      <c r="AS216">
        <v>609</v>
      </c>
      <c r="AT216">
        <v>272</v>
      </c>
      <c r="AU216">
        <v>1410</v>
      </c>
      <c r="AV216">
        <v>2306</v>
      </c>
      <c r="AW216">
        <v>0</v>
      </c>
      <c r="AX216">
        <v>0</v>
      </c>
      <c r="AY216">
        <v>919</v>
      </c>
      <c r="AZ216">
        <v>657</v>
      </c>
      <c r="BA216">
        <v>3</v>
      </c>
      <c r="BB216">
        <v>725</v>
      </c>
      <c r="BC216">
        <v>6901</v>
      </c>
      <c r="BD216">
        <v>11241609</v>
      </c>
      <c r="BE216">
        <v>12965686</v>
      </c>
      <c r="BF216">
        <v>15262992</v>
      </c>
      <c r="BG216">
        <v>12254972</v>
      </c>
      <c r="BH216">
        <v>0</v>
      </c>
      <c r="BI216">
        <v>0</v>
      </c>
      <c r="BJ216">
        <v>5243625</v>
      </c>
      <c r="BK216">
        <v>3212220</v>
      </c>
      <c r="BL216">
        <v>0</v>
      </c>
      <c r="BM216">
        <v>1896647</v>
      </c>
      <c r="BN216">
        <v>62077751</v>
      </c>
      <c r="BO216">
        <v>3381410</v>
      </c>
      <c r="BP216">
        <v>1665865</v>
      </c>
      <c r="BQ216">
        <v>2745648</v>
      </c>
      <c r="BR216">
        <v>8689923</v>
      </c>
      <c r="BS216">
        <v>0</v>
      </c>
      <c r="BT216">
        <v>0</v>
      </c>
      <c r="BU216">
        <v>2651459</v>
      </c>
      <c r="BV216">
        <v>3895890</v>
      </c>
      <c r="BW216">
        <v>7013</v>
      </c>
      <c r="BX216">
        <v>3015446</v>
      </c>
      <c r="BY216">
        <v>26052654</v>
      </c>
      <c r="BZ216">
        <v>212627</v>
      </c>
      <c r="CA216">
        <v>11893281</v>
      </c>
      <c r="CB216">
        <v>11900220</v>
      </c>
      <c r="CC216">
        <v>14646894</v>
      </c>
      <c r="CD216">
        <v>17035027</v>
      </c>
      <c r="CE216">
        <v>-2989512</v>
      </c>
      <c r="CF216">
        <v>0</v>
      </c>
      <c r="CG216">
        <v>0</v>
      </c>
      <c r="CH216">
        <v>6421277</v>
      </c>
      <c r="CI216">
        <v>5781210</v>
      </c>
      <c r="CJ216">
        <v>0</v>
      </c>
      <c r="CK216">
        <v>316500</v>
      </c>
      <c r="CL216">
        <v>0</v>
      </c>
      <c r="CM216">
        <v>0</v>
      </c>
      <c r="CN216">
        <v>0</v>
      </c>
      <c r="CO216">
        <v>1368130</v>
      </c>
      <c r="CP216">
        <v>6658565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729738</v>
      </c>
      <c r="CW216">
        <v>2731331</v>
      </c>
      <c r="CX216">
        <v>6351257</v>
      </c>
      <c r="CY216">
        <v>3909868</v>
      </c>
      <c r="CZ216">
        <v>0</v>
      </c>
      <c r="DA216">
        <v>0</v>
      </c>
      <c r="DB216">
        <v>1473807</v>
      </c>
      <c r="DC216">
        <v>1326899</v>
      </c>
      <c r="DD216">
        <v>7013</v>
      </c>
      <c r="DE216">
        <v>3014838</v>
      </c>
      <c r="DF216">
        <v>21544751</v>
      </c>
      <c r="DG216">
        <v>58919</v>
      </c>
      <c r="DH216">
        <v>24502523</v>
      </c>
      <c r="DI216">
        <v>34905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24927</v>
      </c>
      <c r="DP216">
        <v>5289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5</v>
      </c>
      <c r="B217" t="s">
        <v>773</v>
      </c>
      <c r="C217">
        <v>20193</v>
      </c>
      <c r="D217" s="1">
        <v>43647</v>
      </c>
      <c r="E217" s="1">
        <v>43738</v>
      </c>
      <c r="F217" t="s">
        <v>134</v>
      </c>
      <c r="G217" t="s">
        <v>155</v>
      </c>
      <c r="H217" t="s">
        <v>2824</v>
      </c>
      <c r="I217">
        <v>1016</v>
      </c>
      <c r="J217" t="s">
        <v>164</v>
      </c>
      <c r="K217" t="s">
        <v>137</v>
      </c>
      <c r="L217" t="s">
        <v>157</v>
      </c>
      <c r="M217" t="s">
        <v>2393</v>
      </c>
      <c r="N217" t="s">
        <v>775</v>
      </c>
      <c r="O217" t="s">
        <v>776</v>
      </c>
      <c r="P217" t="s">
        <v>3120</v>
      </c>
      <c r="Q217" t="s">
        <v>777</v>
      </c>
      <c r="R217">
        <v>518</v>
      </c>
      <c r="S217">
        <v>517</v>
      </c>
      <c r="T217">
        <v>391</v>
      </c>
      <c r="U217">
        <v>2470</v>
      </c>
      <c r="V217">
        <v>1168</v>
      </c>
      <c r="W217">
        <v>180</v>
      </c>
      <c r="X217">
        <v>646</v>
      </c>
      <c r="Y217">
        <v>0</v>
      </c>
      <c r="Z217">
        <v>0</v>
      </c>
      <c r="AA217">
        <v>99</v>
      </c>
      <c r="AB217">
        <v>3195</v>
      </c>
      <c r="AC217">
        <v>0</v>
      </c>
      <c r="AD217">
        <v>374</v>
      </c>
      <c r="AE217">
        <v>8132</v>
      </c>
      <c r="AF217">
        <v>0</v>
      </c>
      <c r="AG217">
        <v>11348</v>
      </c>
      <c r="AH217">
        <v>5103</v>
      </c>
      <c r="AI217">
        <v>766</v>
      </c>
      <c r="AJ217">
        <v>2558</v>
      </c>
      <c r="AK217">
        <v>0</v>
      </c>
      <c r="AL217">
        <v>0</v>
      </c>
      <c r="AM217">
        <v>393</v>
      </c>
      <c r="AN217">
        <v>11387</v>
      </c>
      <c r="AO217">
        <v>0</v>
      </c>
      <c r="AP217">
        <v>1154</v>
      </c>
      <c r="AQ217">
        <v>32709</v>
      </c>
      <c r="AR217">
        <v>0</v>
      </c>
      <c r="AS217">
        <v>36751</v>
      </c>
      <c r="AT217">
        <v>13538</v>
      </c>
      <c r="AU217">
        <v>1014</v>
      </c>
      <c r="AV217">
        <v>7396</v>
      </c>
      <c r="AW217">
        <v>0</v>
      </c>
      <c r="AX217">
        <v>0</v>
      </c>
      <c r="AY217">
        <v>2139</v>
      </c>
      <c r="AZ217">
        <v>60091</v>
      </c>
      <c r="BA217">
        <v>0</v>
      </c>
      <c r="BB217">
        <v>4339</v>
      </c>
      <c r="BC217">
        <v>125268</v>
      </c>
      <c r="BD217">
        <v>160296613</v>
      </c>
      <c r="BE217">
        <v>76798103</v>
      </c>
      <c r="BF217">
        <v>12782043</v>
      </c>
      <c r="BG217">
        <v>30786878</v>
      </c>
      <c r="BH217">
        <v>0</v>
      </c>
      <c r="BI217">
        <v>0</v>
      </c>
      <c r="BJ217">
        <v>4817356</v>
      </c>
      <c r="BK217">
        <v>142304869</v>
      </c>
      <c r="BL217">
        <v>0</v>
      </c>
      <c r="BM217">
        <v>8721695</v>
      </c>
      <c r="BN217">
        <v>436507557</v>
      </c>
      <c r="BO217">
        <v>145271997</v>
      </c>
      <c r="BP217">
        <v>52754079</v>
      </c>
      <c r="BQ217">
        <v>4120174</v>
      </c>
      <c r="BR217">
        <v>30344120</v>
      </c>
      <c r="BS217">
        <v>0</v>
      </c>
      <c r="BT217">
        <v>0</v>
      </c>
      <c r="BU217">
        <v>5745188</v>
      </c>
      <c r="BV217">
        <v>178386848</v>
      </c>
      <c r="BW217">
        <v>0</v>
      </c>
      <c r="BX217">
        <v>13149562</v>
      </c>
      <c r="BY217">
        <v>429771968</v>
      </c>
      <c r="BZ217">
        <v>1962873</v>
      </c>
      <c r="CA217">
        <v>244123099</v>
      </c>
      <c r="CB217">
        <v>112930531</v>
      </c>
      <c r="CC217">
        <v>10379</v>
      </c>
      <c r="CD217">
        <v>68688933</v>
      </c>
      <c r="CE217">
        <v>0</v>
      </c>
      <c r="CF217">
        <v>0</v>
      </c>
      <c r="CG217">
        <v>0</v>
      </c>
      <c r="CH217">
        <v>3109876</v>
      </c>
      <c r="CI217">
        <v>175233854</v>
      </c>
      <c r="CJ217">
        <v>0</v>
      </c>
      <c r="CK217">
        <v>5222512</v>
      </c>
      <c r="CL217">
        <v>0</v>
      </c>
      <c r="CM217">
        <v>0</v>
      </c>
      <c r="CN217">
        <v>0</v>
      </c>
      <c r="CO217">
        <v>2130582</v>
      </c>
      <c r="CP217">
        <v>613412639</v>
      </c>
      <c r="CQ217">
        <v>5031140</v>
      </c>
      <c r="CR217">
        <v>0</v>
      </c>
      <c r="CS217">
        <v>0</v>
      </c>
      <c r="CT217">
        <v>8650891</v>
      </c>
      <c r="CU217">
        <v>13682031</v>
      </c>
      <c r="CV217">
        <v>61410792</v>
      </c>
      <c r="CW217">
        <v>21623352</v>
      </c>
      <c r="CX217">
        <v>16411875</v>
      </c>
      <c r="CY217">
        <v>-8127710</v>
      </c>
      <c r="CZ217">
        <v>0</v>
      </c>
      <c r="DA217">
        <v>0</v>
      </c>
      <c r="DB217">
        <v>7134480</v>
      </c>
      <c r="DC217">
        <v>152564859</v>
      </c>
      <c r="DD217">
        <v>0</v>
      </c>
      <c r="DE217">
        <v>15531269</v>
      </c>
      <c r="DF217">
        <v>266548917</v>
      </c>
      <c r="DG217">
        <v>10166589</v>
      </c>
      <c r="DH217">
        <v>263143752</v>
      </c>
      <c r="DI217">
        <v>0</v>
      </c>
      <c r="DJ217">
        <v>28961138</v>
      </c>
      <c r="DK217">
        <v>0</v>
      </c>
      <c r="DL217">
        <v>0</v>
      </c>
      <c r="DM217">
        <v>0</v>
      </c>
      <c r="DN217">
        <v>0</v>
      </c>
      <c r="DO217">
        <v>16874451</v>
      </c>
      <c r="DP217">
        <v>79616125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09</v>
      </c>
      <c r="B218" t="s">
        <v>787</v>
      </c>
      <c r="C218">
        <v>20193</v>
      </c>
      <c r="D218" s="1">
        <v>43647</v>
      </c>
      <c r="E218" s="1">
        <v>43738</v>
      </c>
      <c r="F218" t="s">
        <v>134</v>
      </c>
      <c r="G218" t="s">
        <v>155</v>
      </c>
      <c r="H218" t="s">
        <v>2824</v>
      </c>
      <c r="I218">
        <v>1014</v>
      </c>
      <c r="J218" t="s">
        <v>187</v>
      </c>
      <c r="K218" t="s">
        <v>137</v>
      </c>
      <c r="L218" t="s">
        <v>157</v>
      </c>
      <c r="M218" t="s">
        <v>2397</v>
      </c>
      <c r="N218" t="s">
        <v>789</v>
      </c>
      <c r="O218" t="s">
        <v>790</v>
      </c>
      <c r="P218" t="s">
        <v>3121</v>
      </c>
      <c r="Q218" t="s">
        <v>663</v>
      </c>
      <c r="R218">
        <v>131</v>
      </c>
      <c r="S218">
        <v>131</v>
      </c>
      <c r="T218">
        <v>131</v>
      </c>
      <c r="U218">
        <v>418</v>
      </c>
      <c r="V218">
        <v>86</v>
      </c>
      <c r="W218">
        <v>72</v>
      </c>
      <c r="X218">
        <v>170</v>
      </c>
      <c r="Y218">
        <v>0</v>
      </c>
      <c r="Z218">
        <v>0</v>
      </c>
      <c r="AA218">
        <v>60</v>
      </c>
      <c r="AB218">
        <v>37</v>
      </c>
      <c r="AC218">
        <v>0</v>
      </c>
      <c r="AD218">
        <v>41</v>
      </c>
      <c r="AE218">
        <v>884</v>
      </c>
      <c r="AF218">
        <v>0</v>
      </c>
      <c r="AG218">
        <v>3903</v>
      </c>
      <c r="AH218">
        <v>406</v>
      </c>
      <c r="AI218">
        <v>503</v>
      </c>
      <c r="AJ218">
        <v>484</v>
      </c>
      <c r="AK218">
        <v>0</v>
      </c>
      <c r="AL218">
        <v>0</v>
      </c>
      <c r="AM218">
        <v>194</v>
      </c>
      <c r="AN218">
        <v>109</v>
      </c>
      <c r="AO218">
        <v>0</v>
      </c>
      <c r="AP218">
        <v>112</v>
      </c>
      <c r="AQ218">
        <v>5711</v>
      </c>
      <c r="AR218">
        <v>0</v>
      </c>
      <c r="AS218">
        <v>2233</v>
      </c>
      <c r="AT218">
        <v>266</v>
      </c>
      <c r="AU218">
        <v>444</v>
      </c>
      <c r="AV218">
        <v>1816</v>
      </c>
      <c r="AW218">
        <v>0</v>
      </c>
      <c r="AX218">
        <v>0</v>
      </c>
      <c r="AY218">
        <v>619</v>
      </c>
      <c r="AZ218">
        <v>516</v>
      </c>
      <c r="BA218">
        <v>0</v>
      </c>
      <c r="BB218">
        <v>417</v>
      </c>
      <c r="BC218">
        <v>6311</v>
      </c>
      <c r="BD218">
        <v>19570511</v>
      </c>
      <c r="BE218">
        <v>4000156</v>
      </c>
      <c r="BF218">
        <v>4139531</v>
      </c>
      <c r="BG218">
        <v>6026012</v>
      </c>
      <c r="BH218">
        <v>0</v>
      </c>
      <c r="BI218">
        <v>0</v>
      </c>
      <c r="BJ218">
        <v>2478071</v>
      </c>
      <c r="BK218">
        <v>1203747</v>
      </c>
      <c r="BL218">
        <v>0</v>
      </c>
      <c r="BM218">
        <v>390824</v>
      </c>
      <c r="BN218">
        <v>37808852</v>
      </c>
      <c r="BO218">
        <v>2462499</v>
      </c>
      <c r="BP218">
        <v>1033251</v>
      </c>
      <c r="BQ218">
        <v>1249630</v>
      </c>
      <c r="BR218">
        <v>5253350</v>
      </c>
      <c r="BS218">
        <v>0</v>
      </c>
      <c r="BT218">
        <v>0</v>
      </c>
      <c r="BU218">
        <v>1833446</v>
      </c>
      <c r="BV218">
        <v>1464639</v>
      </c>
      <c r="BW218">
        <v>0</v>
      </c>
      <c r="BX218">
        <v>969676</v>
      </c>
      <c r="BY218">
        <v>14266491</v>
      </c>
      <c r="BZ218">
        <v>1123184</v>
      </c>
      <c r="CA218">
        <v>17388053</v>
      </c>
      <c r="CB218">
        <v>3256502</v>
      </c>
      <c r="CC218">
        <v>5142407</v>
      </c>
      <c r="CD218">
        <v>6205958</v>
      </c>
      <c r="CE218">
        <v>-132116</v>
      </c>
      <c r="CF218">
        <v>0</v>
      </c>
      <c r="CG218">
        <v>0</v>
      </c>
      <c r="CH218">
        <v>2962944</v>
      </c>
      <c r="CI218">
        <v>2249795</v>
      </c>
      <c r="CJ218">
        <v>0</v>
      </c>
      <c r="CK218">
        <v>191997</v>
      </c>
      <c r="CL218">
        <v>0</v>
      </c>
      <c r="CM218">
        <v>0</v>
      </c>
      <c r="CN218">
        <v>0</v>
      </c>
      <c r="CO218">
        <v>0</v>
      </c>
      <c r="CP218">
        <v>3838872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44956</v>
      </c>
      <c r="CW218">
        <v>1776905</v>
      </c>
      <c r="CX218">
        <v>378870</v>
      </c>
      <c r="CY218">
        <v>5073404</v>
      </c>
      <c r="CZ218">
        <v>0</v>
      </c>
      <c r="DA218">
        <v>0</v>
      </c>
      <c r="DB218">
        <v>1348573</v>
      </c>
      <c r="DC218">
        <v>418591</v>
      </c>
      <c r="DD218">
        <v>0</v>
      </c>
      <c r="DE218">
        <v>45320</v>
      </c>
      <c r="DF218">
        <v>13686619</v>
      </c>
      <c r="DG218">
        <v>98825</v>
      </c>
      <c r="DH218">
        <v>13719265</v>
      </c>
      <c r="DI218">
        <v>0</v>
      </c>
      <c r="DJ218">
        <v>29646</v>
      </c>
      <c r="DK218">
        <v>0</v>
      </c>
      <c r="DL218">
        <v>0</v>
      </c>
      <c r="DM218">
        <v>0</v>
      </c>
      <c r="DN218">
        <v>0</v>
      </c>
      <c r="DO218">
        <v>991877</v>
      </c>
      <c r="DP218">
        <v>5982833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34</v>
      </c>
      <c r="B219" t="s">
        <v>1007</v>
      </c>
      <c r="C219">
        <v>20193</v>
      </c>
      <c r="D219" s="1">
        <v>43647</v>
      </c>
      <c r="E219" s="1">
        <v>43738</v>
      </c>
      <c r="F219" t="s">
        <v>134</v>
      </c>
      <c r="G219" t="s">
        <v>155</v>
      </c>
      <c r="H219" t="s">
        <v>2824</v>
      </c>
      <c r="I219">
        <v>1013</v>
      </c>
      <c r="J219" t="s">
        <v>187</v>
      </c>
      <c r="K219" t="s">
        <v>137</v>
      </c>
      <c r="L219" t="s">
        <v>157</v>
      </c>
      <c r="M219" t="s">
        <v>2436</v>
      </c>
      <c r="N219" t="s">
        <v>1009</v>
      </c>
      <c r="O219" t="s">
        <v>1010</v>
      </c>
      <c r="P219" t="s">
        <v>3122</v>
      </c>
      <c r="Q219" t="s">
        <v>2874</v>
      </c>
      <c r="R219">
        <v>141</v>
      </c>
      <c r="S219">
        <v>141</v>
      </c>
      <c r="T219">
        <v>141</v>
      </c>
      <c r="U219">
        <v>352</v>
      </c>
      <c r="V219">
        <v>89</v>
      </c>
      <c r="W219">
        <v>40</v>
      </c>
      <c r="X219">
        <v>124</v>
      </c>
      <c r="Y219">
        <v>0</v>
      </c>
      <c r="Z219">
        <v>0</v>
      </c>
      <c r="AA219">
        <v>44</v>
      </c>
      <c r="AB219">
        <v>47</v>
      </c>
      <c r="AC219">
        <v>0</v>
      </c>
      <c r="AD219">
        <v>30</v>
      </c>
      <c r="AE219">
        <v>726</v>
      </c>
      <c r="AF219">
        <v>0</v>
      </c>
      <c r="AG219">
        <v>1822</v>
      </c>
      <c r="AH219">
        <v>311</v>
      </c>
      <c r="AI219">
        <v>303</v>
      </c>
      <c r="AJ219">
        <v>496</v>
      </c>
      <c r="AK219">
        <v>0</v>
      </c>
      <c r="AL219">
        <v>0</v>
      </c>
      <c r="AM219">
        <v>86</v>
      </c>
      <c r="AN219">
        <v>126</v>
      </c>
      <c r="AO219">
        <v>0</v>
      </c>
      <c r="AP219">
        <v>40</v>
      </c>
      <c r="AQ219">
        <v>3184</v>
      </c>
      <c r="AR219">
        <v>0</v>
      </c>
      <c r="AS219">
        <v>645</v>
      </c>
      <c r="AT219">
        <v>378</v>
      </c>
      <c r="AU219">
        <v>401</v>
      </c>
      <c r="AV219">
        <v>1744</v>
      </c>
      <c r="AW219">
        <v>0</v>
      </c>
      <c r="AX219">
        <v>0</v>
      </c>
      <c r="AY219">
        <v>526</v>
      </c>
      <c r="AZ219">
        <v>654</v>
      </c>
      <c r="BA219">
        <v>0</v>
      </c>
      <c r="BB219">
        <v>414</v>
      </c>
      <c r="BC219">
        <v>4762</v>
      </c>
      <c r="BD219">
        <v>15191387</v>
      </c>
      <c r="BE219">
        <v>3723519</v>
      </c>
      <c r="BF219">
        <v>2733333</v>
      </c>
      <c r="BG219">
        <v>6089272</v>
      </c>
      <c r="BH219">
        <v>0</v>
      </c>
      <c r="BI219">
        <v>0</v>
      </c>
      <c r="BJ219">
        <v>1675209</v>
      </c>
      <c r="BK219">
        <v>1832448</v>
      </c>
      <c r="BL219">
        <v>0</v>
      </c>
      <c r="BM219">
        <v>828633</v>
      </c>
      <c r="BN219">
        <v>32073801</v>
      </c>
      <c r="BO219">
        <v>2466218</v>
      </c>
      <c r="BP219">
        <v>1374225</v>
      </c>
      <c r="BQ219">
        <v>974501</v>
      </c>
      <c r="BR219">
        <v>3940505</v>
      </c>
      <c r="BS219">
        <v>0</v>
      </c>
      <c r="BT219">
        <v>0</v>
      </c>
      <c r="BU219">
        <v>1566837</v>
      </c>
      <c r="BV219">
        <v>1630832</v>
      </c>
      <c r="BW219">
        <v>0</v>
      </c>
      <c r="BX219">
        <v>826162</v>
      </c>
      <c r="BY219">
        <v>12779280</v>
      </c>
      <c r="BZ219">
        <v>1345781</v>
      </c>
      <c r="CA219">
        <v>13596184</v>
      </c>
      <c r="CB219">
        <v>3767880</v>
      </c>
      <c r="CC219">
        <v>2483935</v>
      </c>
      <c r="CD219">
        <v>8125983</v>
      </c>
      <c r="CE219">
        <v>0</v>
      </c>
      <c r="CF219">
        <v>0</v>
      </c>
      <c r="CG219">
        <v>0</v>
      </c>
      <c r="CH219">
        <v>1078024</v>
      </c>
      <c r="CI219">
        <v>3094881</v>
      </c>
      <c r="CJ219">
        <v>0</v>
      </c>
      <c r="CK219">
        <v>288583</v>
      </c>
      <c r="CL219">
        <v>0</v>
      </c>
      <c r="CM219">
        <v>0</v>
      </c>
      <c r="CN219">
        <v>0</v>
      </c>
      <c r="CO219">
        <v>0</v>
      </c>
      <c r="CP219">
        <v>3378125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061420</v>
      </c>
      <c r="CW219">
        <v>1329864</v>
      </c>
      <c r="CX219">
        <v>1223899</v>
      </c>
      <c r="CY219">
        <v>1903795</v>
      </c>
      <c r="CZ219">
        <v>0</v>
      </c>
      <c r="DA219">
        <v>0</v>
      </c>
      <c r="DB219">
        <v>2164021</v>
      </c>
      <c r="DC219">
        <v>368399</v>
      </c>
      <c r="DD219">
        <v>0</v>
      </c>
      <c r="DE219">
        <v>20432</v>
      </c>
      <c r="DF219">
        <v>11071830</v>
      </c>
      <c r="DG219">
        <v>61655</v>
      </c>
      <c r="DH219">
        <v>11181836</v>
      </c>
      <c r="DI219">
        <v>0</v>
      </c>
      <c r="DJ219">
        <v>39231</v>
      </c>
      <c r="DK219">
        <v>0</v>
      </c>
      <c r="DL219">
        <v>0</v>
      </c>
      <c r="DM219">
        <v>0</v>
      </c>
      <c r="DN219">
        <v>0</v>
      </c>
      <c r="DO219">
        <v>1134126</v>
      </c>
      <c r="DP219">
        <v>364290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t="s">
        <v>1074</v>
      </c>
      <c r="C220">
        <v>20193</v>
      </c>
      <c r="D220" s="1">
        <v>43647</v>
      </c>
      <c r="E220" s="1">
        <v>43738</v>
      </c>
      <c r="F220" t="s">
        <v>134</v>
      </c>
      <c r="G220" t="s">
        <v>155</v>
      </c>
      <c r="H220" t="s">
        <v>2824</v>
      </c>
      <c r="I220">
        <v>1013</v>
      </c>
      <c r="J220" t="s">
        <v>187</v>
      </c>
      <c r="K220" t="s">
        <v>137</v>
      </c>
      <c r="L220" t="s">
        <v>157</v>
      </c>
      <c r="M220" t="s">
        <v>2451</v>
      </c>
      <c r="N220" t="s">
        <v>1076</v>
      </c>
      <c r="O220" t="s">
        <v>1077</v>
      </c>
      <c r="P220" t="s">
        <v>3123</v>
      </c>
      <c r="Q220" t="s">
        <v>1078</v>
      </c>
      <c r="R220">
        <v>163</v>
      </c>
      <c r="S220">
        <v>146</v>
      </c>
      <c r="T220">
        <v>98</v>
      </c>
      <c r="U220">
        <v>655</v>
      </c>
      <c r="V220">
        <v>660</v>
      </c>
      <c r="W220">
        <v>42</v>
      </c>
      <c r="X220">
        <v>96</v>
      </c>
      <c r="Y220">
        <v>0</v>
      </c>
      <c r="Z220">
        <v>0</v>
      </c>
      <c r="AA220">
        <v>22</v>
      </c>
      <c r="AB220">
        <v>414</v>
      </c>
      <c r="AC220">
        <v>14</v>
      </c>
      <c r="AD220">
        <v>9</v>
      </c>
      <c r="AE220">
        <v>1912</v>
      </c>
      <c r="AF220">
        <v>0</v>
      </c>
      <c r="AG220">
        <v>3446</v>
      </c>
      <c r="AH220">
        <v>2998</v>
      </c>
      <c r="AI220">
        <v>244</v>
      </c>
      <c r="AJ220">
        <v>448</v>
      </c>
      <c r="AK220">
        <v>0</v>
      </c>
      <c r="AL220">
        <v>0</v>
      </c>
      <c r="AM220">
        <v>161</v>
      </c>
      <c r="AN220">
        <v>1601</v>
      </c>
      <c r="AO220">
        <v>41</v>
      </c>
      <c r="AP220">
        <v>51</v>
      </c>
      <c r="AQ220">
        <v>8990</v>
      </c>
      <c r="AR220">
        <v>0</v>
      </c>
      <c r="AS220">
        <v>5635</v>
      </c>
      <c r="AT220">
        <v>5228</v>
      </c>
      <c r="AU220">
        <v>284</v>
      </c>
      <c r="AV220">
        <v>1832</v>
      </c>
      <c r="AW220">
        <v>0</v>
      </c>
      <c r="AX220">
        <v>0</v>
      </c>
      <c r="AY220">
        <v>347</v>
      </c>
      <c r="AZ220">
        <v>8449</v>
      </c>
      <c r="BA220">
        <v>20</v>
      </c>
      <c r="BB220">
        <v>600</v>
      </c>
      <c r="BC220">
        <v>22395</v>
      </c>
      <c r="BD220">
        <v>89870955</v>
      </c>
      <c r="BE220">
        <v>94988689</v>
      </c>
      <c r="BF220">
        <v>4927042</v>
      </c>
      <c r="BG220">
        <v>14315092</v>
      </c>
      <c r="BH220">
        <v>0</v>
      </c>
      <c r="BI220">
        <v>0</v>
      </c>
      <c r="BJ220">
        <v>4447302</v>
      </c>
      <c r="BK220">
        <v>53721581</v>
      </c>
      <c r="BL220">
        <v>1112106</v>
      </c>
      <c r="BM220">
        <v>1609036</v>
      </c>
      <c r="BN220">
        <v>264991803</v>
      </c>
      <c r="BO220">
        <v>41734001</v>
      </c>
      <c r="BP220">
        <v>50705085</v>
      </c>
      <c r="BQ220">
        <v>2281415</v>
      </c>
      <c r="BR220">
        <v>15062221</v>
      </c>
      <c r="BS220">
        <v>0</v>
      </c>
      <c r="BT220">
        <v>0</v>
      </c>
      <c r="BU220">
        <v>2899193</v>
      </c>
      <c r="BV220">
        <v>55726413</v>
      </c>
      <c r="BW220">
        <v>237437</v>
      </c>
      <c r="BX220">
        <v>3544318</v>
      </c>
      <c r="BY220">
        <v>172190083</v>
      </c>
      <c r="BZ220">
        <v>3026420</v>
      </c>
      <c r="CA220">
        <v>120737788</v>
      </c>
      <c r="CB220">
        <v>132961603</v>
      </c>
      <c r="CC220">
        <v>6517035</v>
      </c>
      <c r="CD220">
        <v>27708245</v>
      </c>
      <c r="CE220">
        <v>0</v>
      </c>
      <c r="CF220">
        <v>0</v>
      </c>
      <c r="CG220">
        <v>0</v>
      </c>
      <c r="CH220">
        <v>6331564</v>
      </c>
      <c r="CI220">
        <v>80495074</v>
      </c>
      <c r="CJ220">
        <v>0</v>
      </c>
      <c r="CK220">
        <v>1349543</v>
      </c>
      <c r="CL220">
        <v>0</v>
      </c>
      <c r="CM220">
        <v>0</v>
      </c>
      <c r="CN220">
        <v>0</v>
      </c>
      <c r="CO220">
        <v>4313304</v>
      </c>
      <c r="CP220">
        <v>38344057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7168</v>
      </c>
      <c r="CW220">
        <v>12732171</v>
      </c>
      <c r="CX220">
        <v>691422</v>
      </c>
      <c r="CY220">
        <v>1669068</v>
      </c>
      <c r="CZ220">
        <v>0</v>
      </c>
      <c r="DA220">
        <v>0</v>
      </c>
      <c r="DB220">
        <v>816193</v>
      </c>
      <c r="DC220">
        <v>26876050</v>
      </c>
      <c r="DD220">
        <v>0</v>
      </c>
      <c r="DE220">
        <v>89238</v>
      </c>
      <c r="DF220">
        <v>53741310</v>
      </c>
      <c r="DG220">
        <v>550711</v>
      </c>
      <c r="DH220">
        <v>53006419</v>
      </c>
      <c r="DI220">
        <v>0</v>
      </c>
      <c r="DJ220">
        <v>333592</v>
      </c>
      <c r="DK220">
        <v>0</v>
      </c>
      <c r="DL220">
        <v>0</v>
      </c>
      <c r="DM220">
        <v>0</v>
      </c>
      <c r="DN220">
        <v>0</v>
      </c>
      <c r="DO220">
        <v>433138</v>
      </c>
      <c r="DP220">
        <v>6901847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324112</v>
      </c>
      <c r="EB220">
        <v>275503</v>
      </c>
      <c r="EC220">
        <v>0</v>
      </c>
    </row>
    <row r="221" spans="1:133" x14ac:dyDescent="0.3">
      <c r="A221">
        <v>106301258</v>
      </c>
      <c r="B221" t="s">
        <v>2610</v>
      </c>
      <c r="C221">
        <v>20193</v>
      </c>
      <c r="D221" s="1">
        <v>43647</v>
      </c>
      <c r="E221" s="1">
        <v>43738</v>
      </c>
      <c r="F221" t="s">
        <v>134</v>
      </c>
      <c r="G221" t="s">
        <v>155</v>
      </c>
      <c r="H221" t="s">
        <v>2824</v>
      </c>
      <c r="I221">
        <v>1015</v>
      </c>
      <c r="J221" t="s">
        <v>187</v>
      </c>
      <c r="K221" t="s">
        <v>137</v>
      </c>
      <c r="L221" t="s">
        <v>157</v>
      </c>
      <c r="M221" t="s">
        <v>2611</v>
      </c>
      <c r="N221" t="s">
        <v>1746</v>
      </c>
      <c r="O221" t="s">
        <v>1334</v>
      </c>
      <c r="P221" t="s">
        <v>3124</v>
      </c>
      <c r="Q221" t="s">
        <v>2724</v>
      </c>
      <c r="R221">
        <v>178</v>
      </c>
      <c r="S221">
        <v>178</v>
      </c>
      <c r="T221">
        <v>178</v>
      </c>
      <c r="U221">
        <v>203</v>
      </c>
      <c r="V221">
        <v>58</v>
      </c>
      <c r="W221">
        <v>180</v>
      </c>
      <c r="X221">
        <v>235</v>
      </c>
      <c r="Y221">
        <v>0</v>
      </c>
      <c r="Z221">
        <v>0</v>
      </c>
      <c r="AA221">
        <v>2</v>
      </c>
      <c r="AB221">
        <v>61</v>
      </c>
      <c r="AC221">
        <v>0</v>
      </c>
      <c r="AD221">
        <v>409</v>
      </c>
      <c r="AE221">
        <v>1148</v>
      </c>
      <c r="AF221">
        <v>0</v>
      </c>
      <c r="AG221">
        <v>2518</v>
      </c>
      <c r="AH221">
        <v>319</v>
      </c>
      <c r="AI221">
        <v>819</v>
      </c>
      <c r="AJ221">
        <v>4300</v>
      </c>
      <c r="AK221">
        <v>0</v>
      </c>
      <c r="AL221">
        <v>0</v>
      </c>
      <c r="AM221">
        <v>11</v>
      </c>
      <c r="AN221">
        <v>170</v>
      </c>
      <c r="AO221">
        <v>0</v>
      </c>
      <c r="AP221">
        <v>612</v>
      </c>
      <c r="AQ221">
        <v>8749</v>
      </c>
      <c r="AR221">
        <v>0</v>
      </c>
      <c r="AS221">
        <v>329</v>
      </c>
      <c r="AT221">
        <v>255</v>
      </c>
      <c r="AU221">
        <v>1316</v>
      </c>
      <c r="AV221">
        <v>2329</v>
      </c>
      <c r="AW221">
        <v>0</v>
      </c>
      <c r="AX221">
        <v>0</v>
      </c>
      <c r="AY221">
        <v>124</v>
      </c>
      <c r="AZ221">
        <v>422</v>
      </c>
      <c r="BA221">
        <v>0</v>
      </c>
      <c r="BB221">
        <v>851</v>
      </c>
      <c r="BC221">
        <v>5626</v>
      </c>
      <c r="BD221">
        <v>13281992</v>
      </c>
      <c r="BE221">
        <v>2707449</v>
      </c>
      <c r="BF221">
        <v>6626212</v>
      </c>
      <c r="BG221">
        <v>24336775</v>
      </c>
      <c r="BH221">
        <v>0</v>
      </c>
      <c r="BI221">
        <v>0</v>
      </c>
      <c r="BJ221">
        <v>106823</v>
      </c>
      <c r="BK221">
        <v>2384419</v>
      </c>
      <c r="BL221">
        <v>0</v>
      </c>
      <c r="BM221">
        <v>6245918</v>
      </c>
      <c r="BN221">
        <v>55689588</v>
      </c>
      <c r="BO221">
        <v>687255</v>
      </c>
      <c r="BP221">
        <v>1214814</v>
      </c>
      <c r="BQ221">
        <v>4656026</v>
      </c>
      <c r="BR221">
        <v>8058370</v>
      </c>
      <c r="BS221">
        <v>0</v>
      </c>
      <c r="BT221">
        <v>0</v>
      </c>
      <c r="BU221">
        <v>421238</v>
      </c>
      <c r="BV221">
        <v>2130066</v>
      </c>
      <c r="BW221">
        <v>0</v>
      </c>
      <c r="BX221">
        <v>2903834</v>
      </c>
      <c r="BY221">
        <v>20071603</v>
      </c>
      <c r="BZ221">
        <v>5697133</v>
      </c>
      <c r="CA221">
        <v>12163859</v>
      </c>
      <c r="CB221">
        <v>3415349</v>
      </c>
      <c r="CC221">
        <v>9824119</v>
      </c>
      <c r="CD221">
        <v>28208388</v>
      </c>
      <c r="CE221">
        <v>-914476</v>
      </c>
      <c r="CF221">
        <v>0</v>
      </c>
      <c r="CG221">
        <v>0</v>
      </c>
      <c r="CH221">
        <v>459814</v>
      </c>
      <c r="CI221">
        <v>393103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93204</v>
      </c>
      <c r="CP221">
        <v>6287842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805388</v>
      </c>
      <c r="CW221">
        <v>506914</v>
      </c>
      <c r="CX221">
        <v>2372595</v>
      </c>
      <c r="CY221">
        <v>4186757</v>
      </c>
      <c r="CZ221">
        <v>0</v>
      </c>
      <c r="DA221">
        <v>0</v>
      </c>
      <c r="DB221">
        <v>68247</v>
      </c>
      <c r="DC221">
        <v>583453</v>
      </c>
      <c r="DD221">
        <v>0</v>
      </c>
      <c r="DE221">
        <v>3359415</v>
      </c>
      <c r="DF221">
        <v>12882769</v>
      </c>
      <c r="DG221">
        <v>32246</v>
      </c>
      <c r="DH221">
        <v>16377883</v>
      </c>
      <c r="DI221">
        <v>37559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9662</v>
      </c>
      <c r="DP221">
        <v>197577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62</v>
      </c>
      <c r="B222" t="s">
        <v>1233</v>
      </c>
      <c r="C222">
        <v>20193</v>
      </c>
      <c r="D222" s="1">
        <v>43647</v>
      </c>
      <c r="E222" s="1">
        <v>43738</v>
      </c>
      <c r="F222" t="s">
        <v>134</v>
      </c>
      <c r="G222" t="s">
        <v>155</v>
      </c>
      <c r="H222" t="s">
        <v>2824</v>
      </c>
      <c r="I222">
        <v>1017</v>
      </c>
      <c r="J222" t="s">
        <v>164</v>
      </c>
      <c r="K222" t="s">
        <v>137</v>
      </c>
      <c r="L222" t="s">
        <v>157</v>
      </c>
      <c r="M222" t="s">
        <v>2487</v>
      </c>
      <c r="N222" t="s">
        <v>1235</v>
      </c>
      <c r="O222" t="s">
        <v>376</v>
      </c>
      <c r="P222" t="s">
        <v>3125</v>
      </c>
      <c r="Q222" t="s">
        <v>2848</v>
      </c>
      <c r="R222">
        <v>523</v>
      </c>
      <c r="S222">
        <v>404</v>
      </c>
      <c r="T222">
        <v>210</v>
      </c>
      <c r="U222">
        <v>1380</v>
      </c>
      <c r="V222">
        <v>774</v>
      </c>
      <c r="W222">
        <v>311</v>
      </c>
      <c r="X222">
        <v>478</v>
      </c>
      <c r="Y222">
        <v>0</v>
      </c>
      <c r="Z222">
        <v>0</v>
      </c>
      <c r="AA222">
        <v>70</v>
      </c>
      <c r="AB222">
        <v>1500</v>
      </c>
      <c r="AC222">
        <v>1</v>
      </c>
      <c r="AD222">
        <v>108</v>
      </c>
      <c r="AE222">
        <v>4622</v>
      </c>
      <c r="AF222">
        <v>0</v>
      </c>
      <c r="AG222">
        <v>6142</v>
      </c>
      <c r="AH222">
        <v>3277</v>
      </c>
      <c r="AI222">
        <v>1652</v>
      </c>
      <c r="AJ222">
        <v>1922</v>
      </c>
      <c r="AK222">
        <v>0</v>
      </c>
      <c r="AL222">
        <v>0</v>
      </c>
      <c r="AM222">
        <v>171</v>
      </c>
      <c r="AN222">
        <v>5676</v>
      </c>
      <c r="AO222">
        <v>4</v>
      </c>
      <c r="AP222">
        <v>393</v>
      </c>
      <c r="AQ222">
        <v>19237</v>
      </c>
      <c r="AR222">
        <v>0</v>
      </c>
      <c r="AS222">
        <v>12089</v>
      </c>
      <c r="AT222">
        <v>9304</v>
      </c>
      <c r="AU222">
        <v>1945</v>
      </c>
      <c r="AV222">
        <v>8397</v>
      </c>
      <c r="AW222">
        <v>0</v>
      </c>
      <c r="AX222">
        <v>0</v>
      </c>
      <c r="AY222">
        <v>963</v>
      </c>
      <c r="AZ222">
        <v>25535</v>
      </c>
      <c r="BA222">
        <v>14</v>
      </c>
      <c r="BB222">
        <v>3245</v>
      </c>
      <c r="BC222">
        <v>61492</v>
      </c>
      <c r="BD222">
        <v>125739944</v>
      </c>
      <c r="BE222">
        <v>74858143</v>
      </c>
      <c r="BF222">
        <v>18253506</v>
      </c>
      <c r="BG222">
        <v>35379941</v>
      </c>
      <c r="BH222">
        <v>0</v>
      </c>
      <c r="BI222">
        <v>0</v>
      </c>
      <c r="BJ222">
        <v>6100194</v>
      </c>
      <c r="BK222">
        <v>104096251</v>
      </c>
      <c r="BL222">
        <v>134538</v>
      </c>
      <c r="BM222">
        <v>17829426</v>
      </c>
      <c r="BN222">
        <v>382391943</v>
      </c>
      <c r="BO222">
        <v>81189891</v>
      </c>
      <c r="BP222">
        <v>58675655</v>
      </c>
      <c r="BQ222">
        <v>9620064</v>
      </c>
      <c r="BR222">
        <v>31916237</v>
      </c>
      <c r="BS222">
        <v>0</v>
      </c>
      <c r="BT222">
        <v>0</v>
      </c>
      <c r="BU222">
        <v>7156540</v>
      </c>
      <c r="BV222">
        <v>113620909</v>
      </c>
      <c r="BW222">
        <v>447114</v>
      </c>
      <c r="BX222">
        <v>30246736</v>
      </c>
      <c r="BY222">
        <v>332873146</v>
      </c>
      <c r="BZ222">
        <v>3508255</v>
      </c>
      <c r="CA222">
        <v>174793938</v>
      </c>
      <c r="CB222">
        <v>120219522</v>
      </c>
      <c r="CC222">
        <v>15787979</v>
      </c>
      <c r="CD222">
        <v>31646997</v>
      </c>
      <c r="CE222">
        <v>0</v>
      </c>
      <c r="CF222">
        <v>0</v>
      </c>
      <c r="CG222">
        <v>0</v>
      </c>
      <c r="CH222">
        <v>4004438</v>
      </c>
      <c r="CI222">
        <v>142490771</v>
      </c>
      <c r="CJ222">
        <v>0</v>
      </c>
      <c r="CK222">
        <v>9937358</v>
      </c>
      <c r="CL222">
        <v>0</v>
      </c>
      <c r="CM222">
        <v>0</v>
      </c>
      <c r="CN222">
        <v>0</v>
      </c>
      <c r="CO222">
        <v>33184780</v>
      </c>
      <c r="CP222">
        <v>535574038</v>
      </c>
      <c r="CQ222">
        <v>5544773</v>
      </c>
      <c r="CR222">
        <v>0</v>
      </c>
      <c r="CS222">
        <v>0</v>
      </c>
      <c r="CT222">
        <v>7198968</v>
      </c>
      <c r="CU222">
        <v>12743741</v>
      </c>
      <c r="CV222">
        <v>32135897</v>
      </c>
      <c r="CW222">
        <v>18859049</v>
      </c>
      <c r="CX222">
        <v>12085591</v>
      </c>
      <c r="CY222">
        <v>35649181</v>
      </c>
      <c r="CZ222">
        <v>0</v>
      </c>
      <c r="DA222">
        <v>0</v>
      </c>
      <c r="DB222">
        <v>9252296</v>
      </c>
      <c r="DC222">
        <v>82425357</v>
      </c>
      <c r="DD222">
        <v>0</v>
      </c>
      <c r="DE222">
        <v>2027421</v>
      </c>
      <c r="DF222">
        <v>192434792</v>
      </c>
      <c r="DG222">
        <v>3877485</v>
      </c>
      <c r="DH222">
        <v>173125055</v>
      </c>
      <c r="DI222">
        <v>0</v>
      </c>
      <c r="DJ222">
        <v>-679508</v>
      </c>
      <c r="DK222">
        <v>0</v>
      </c>
      <c r="DL222">
        <v>0</v>
      </c>
      <c r="DM222">
        <v>0</v>
      </c>
      <c r="DN222">
        <v>0</v>
      </c>
      <c r="DO222">
        <v>8996474</v>
      </c>
      <c r="DP222">
        <v>3313184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79</v>
      </c>
      <c r="B223" t="s">
        <v>2669</v>
      </c>
      <c r="C223">
        <v>20193</v>
      </c>
      <c r="D223" s="1">
        <v>43647</v>
      </c>
      <c r="E223" s="1">
        <v>43738</v>
      </c>
      <c r="F223" t="s">
        <v>134</v>
      </c>
      <c r="G223" t="s">
        <v>155</v>
      </c>
      <c r="H223" t="s">
        <v>2824</v>
      </c>
      <c r="I223">
        <v>1015</v>
      </c>
      <c r="J223" t="s">
        <v>156</v>
      </c>
      <c r="K223" t="s">
        <v>137</v>
      </c>
      <c r="L223" t="s">
        <v>214</v>
      </c>
      <c r="M223" t="s">
        <v>2670</v>
      </c>
      <c r="N223" t="s">
        <v>2021</v>
      </c>
      <c r="O223" t="s">
        <v>368</v>
      </c>
      <c r="P223" t="s">
        <v>3111</v>
      </c>
      <c r="Q223" t="s">
        <v>3126</v>
      </c>
      <c r="R223">
        <v>402</v>
      </c>
      <c r="S223">
        <v>402</v>
      </c>
      <c r="T223">
        <v>402</v>
      </c>
      <c r="U223">
        <v>1135</v>
      </c>
      <c r="V223">
        <v>589</v>
      </c>
      <c r="W223">
        <v>750</v>
      </c>
      <c r="X223">
        <v>1461</v>
      </c>
      <c r="Y223">
        <v>22</v>
      </c>
      <c r="Z223">
        <v>0</v>
      </c>
      <c r="AA223">
        <v>128</v>
      </c>
      <c r="AB223">
        <v>1293</v>
      </c>
      <c r="AC223">
        <v>164</v>
      </c>
      <c r="AD223">
        <v>0</v>
      </c>
      <c r="AE223">
        <v>5542</v>
      </c>
      <c r="AF223">
        <v>0</v>
      </c>
      <c r="AG223">
        <v>6340</v>
      </c>
      <c r="AH223">
        <v>3093</v>
      </c>
      <c r="AI223">
        <v>6830</v>
      </c>
      <c r="AJ223">
        <v>8309</v>
      </c>
      <c r="AK223">
        <v>120</v>
      </c>
      <c r="AL223">
        <v>0</v>
      </c>
      <c r="AM223">
        <v>559</v>
      </c>
      <c r="AN223">
        <v>6149</v>
      </c>
      <c r="AO223">
        <v>422</v>
      </c>
      <c r="AP223">
        <v>0</v>
      </c>
      <c r="AQ223">
        <v>31822</v>
      </c>
      <c r="AR223">
        <v>0</v>
      </c>
      <c r="AS223">
        <v>50984</v>
      </c>
      <c r="AT223">
        <v>13527</v>
      </c>
      <c r="AU223">
        <v>5970</v>
      </c>
      <c r="AV223">
        <v>36263</v>
      </c>
      <c r="AW223">
        <v>208</v>
      </c>
      <c r="AX223">
        <v>0</v>
      </c>
      <c r="AY223">
        <v>2453</v>
      </c>
      <c r="AZ223">
        <v>56594</v>
      </c>
      <c r="BA223">
        <v>5643</v>
      </c>
      <c r="BB223">
        <v>0</v>
      </c>
      <c r="BC223">
        <v>171642</v>
      </c>
      <c r="BD223">
        <v>147977148</v>
      </c>
      <c r="BE223">
        <v>76728020</v>
      </c>
      <c r="BF223">
        <v>104160545</v>
      </c>
      <c r="BG223">
        <v>165208079</v>
      </c>
      <c r="BH223">
        <v>1736964</v>
      </c>
      <c r="BI223">
        <v>0</v>
      </c>
      <c r="BJ223">
        <v>15524780</v>
      </c>
      <c r="BK223">
        <v>135982498</v>
      </c>
      <c r="BL223">
        <v>12825750</v>
      </c>
      <c r="BM223">
        <v>0</v>
      </c>
      <c r="BN223">
        <v>660143784</v>
      </c>
      <c r="BO223">
        <v>138266768</v>
      </c>
      <c r="BP223">
        <v>44783841</v>
      </c>
      <c r="BQ223">
        <v>16598886</v>
      </c>
      <c r="BR223">
        <v>95973863</v>
      </c>
      <c r="BS223">
        <v>794028</v>
      </c>
      <c r="BT223">
        <v>0</v>
      </c>
      <c r="BU223">
        <v>5966683</v>
      </c>
      <c r="BV223">
        <v>158218648</v>
      </c>
      <c r="BW223">
        <v>13620410</v>
      </c>
      <c r="BX223">
        <v>0</v>
      </c>
      <c r="BY223">
        <v>474223127</v>
      </c>
      <c r="BZ223">
        <v>16557426</v>
      </c>
      <c r="CA223">
        <v>226157885</v>
      </c>
      <c r="CB223">
        <v>98782131</v>
      </c>
      <c r="CC223">
        <v>89274906</v>
      </c>
      <c r="CD223">
        <v>237000751</v>
      </c>
      <c r="CE223">
        <v>0</v>
      </c>
      <c r="CF223">
        <v>1190691</v>
      </c>
      <c r="CG223">
        <v>0</v>
      </c>
      <c r="CH223">
        <v>0</v>
      </c>
      <c r="CI223">
        <v>149159852</v>
      </c>
      <c r="CJ223">
        <v>0</v>
      </c>
      <c r="CK223">
        <v>21332836</v>
      </c>
      <c r="CL223">
        <v>0</v>
      </c>
      <c r="CM223">
        <v>1970400</v>
      </c>
      <c r="CN223">
        <v>-1970400</v>
      </c>
      <c r="CO223">
        <v>7337747</v>
      </c>
      <c r="CP223">
        <v>846794225</v>
      </c>
      <c r="CQ223">
        <v>0</v>
      </c>
      <c r="CR223">
        <v>134351</v>
      </c>
      <c r="CS223">
        <v>0</v>
      </c>
      <c r="CT223">
        <v>0</v>
      </c>
      <c r="CU223">
        <v>134351</v>
      </c>
      <c r="CV223">
        <v>60086031</v>
      </c>
      <c r="CW223">
        <v>22729730</v>
      </c>
      <c r="CX223">
        <v>31484525</v>
      </c>
      <c r="CY223">
        <v>24315542</v>
      </c>
      <c r="CZ223">
        <v>1340301</v>
      </c>
      <c r="DA223">
        <v>0</v>
      </c>
      <c r="DB223">
        <v>4934037</v>
      </c>
      <c r="DC223">
        <v>145041294</v>
      </c>
      <c r="DD223">
        <v>-2224423</v>
      </c>
      <c r="DE223">
        <v>0</v>
      </c>
      <c r="DF223">
        <v>287707037</v>
      </c>
      <c r="DG223">
        <v>34623620</v>
      </c>
      <c r="DH223">
        <v>324128723</v>
      </c>
      <c r="DI223">
        <v>0</v>
      </c>
      <c r="DJ223">
        <v>998093</v>
      </c>
      <c r="DK223">
        <v>0</v>
      </c>
      <c r="DL223">
        <v>0</v>
      </c>
      <c r="DM223">
        <v>0</v>
      </c>
      <c r="DN223">
        <v>0</v>
      </c>
      <c r="DO223">
        <v>12991822</v>
      </c>
      <c r="DP223">
        <v>764232165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83</v>
      </c>
      <c r="B224" t="s">
        <v>659</v>
      </c>
      <c r="C224">
        <v>20193</v>
      </c>
      <c r="D224" s="1">
        <v>43647</v>
      </c>
      <c r="E224" s="1">
        <v>43738</v>
      </c>
      <c r="F224" t="s">
        <v>134</v>
      </c>
      <c r="G224" t="s">
        <v>155</v>
      </c>
      <c r="H224" t="s">
        <v>2824</v>
      </c>
      <c r="I224">
        <v>1012</v>
      </c>
      <c r="J224" t="s">
        <v>187</v>
      </c>
      <c r="K224" t="s">
        <v>137</v>
      </c>
      <c r="L224" t="s">
        <v>157</v>
      </c>
      <c r="M224" t="s">
        <v>2370</v>
      </c>
      <c r="N224" t="s">
        <v>3127</v>
      </c>
      <c r="O224" t="s">
        <v>662</v>
      </c>
      <c r="P224" t="s">
        <v>3128</v>
      </c>
      <c r="Q224" t="s">
        <v>663</v>
      </c>
      <c r="R224">
        <v>167</v>
      </c>
      <c r="S224">
        <v>167</v>
      </c>
      <c r="T224">
        <v>167</v>
      </c>
      <c r="U224">
        <v>372</v>
      </c>
      <c r="V224">
        <v>120</v>
      </c>
      <c r="W224">
        <v>174</v>
      </c>
      <c r="X224">
        <v>312</v>
      </c>
      <c r="Y224">
        <v>0</v>
      </c>
      <c r="Z224">
        <v>0</v>
      </c>
      <c r="AA224">
        <v>34</v>
      </c>
      <c r="AB224">
        <v>33</v>
      </c>
      <c r="AC224">
        <v>0</v>
      </c>
      <c r="AD224">
        <v>100</v>
      </c>
      <c r="AE224">
        <v>1145</v>
      </c>
      <c r="AF224">
        <v>0</v>
      </c>
      <c r="AG224">
        <v>1681</v>
      </c>
      <c r="AH224">
        <v>481</v>
      </c>
      <c r="AI224">
        <v>632</v>
      </c>
      <c r="AJ224">
        <v>1115</v>
      </c>
      <c r="AK224">
        <v>0</v>
      </c>
      <c r="AL224">
        <v>0</v>
      </c>
      <c r="AM224">
        <v>87</v>
      </c>
      <c r="AN224">
        <v>75</v>
      </c>
      <c r="AO224">
        <v>0</v>
      </c>
      <c r="AP224">
        <v>212</v>
      </c>
      <c r="AQ224">
        <v>4283</v>
      </c>
      <c r="AR224">
        <v>0</v>
      </c>
      <c r="AS224">
        <v>443</v>
      </c>
      <c r="AT224">
        <v>428</v>
      </c>
      <c r="AU224">
        <v>1692</v>
      </c>
      <c r="AV224">
        <v>3501</v>
      </c>
      <c r="AW224">
        <v>0</v>
      </c>
      <c r="AX224">
        <v>0</v>
      </c>
      <c r="AY224">
        <v>595</v>
      </c>
      <c r="AZ224">
        <v>534</v>
      </c>
      <c r="BA224">
        <v>0</v>
      </c>
      <c r="BB224">
        <v>633</v>
      </c>
      <c r="BC224">
        <v>7826</v>
      </c>
      <c r="BD224">
        <v>22093983</v>
      </c>
      <c r="BE224">
        <v>6636227</v>
      </c>
      <c r="BF224">
        <v>7909710</v>
      </c>
      <c r="BG224">
        <v>15547136</v>
      </c>
      <c r="BH224">
        <v>0</v>
      </c>
      <c r="BI224">
        <v>0</v>
      </c>
      <c r="BJ224">
        <v>1221168</v>
      </c>
      <c r="BK224">
        <v>1294096</v>
      </c>
      <c r="BL224">
        <v>0</v>
      </c>
      <c r="BM224">
        <v>2778624</v>
      </c>
      <c r="BN224">
        <v>57480944</v>
      </c>
      <c r="BO224">
        <v>2492848</v>
      </c>
      <c r="BP224">
        <v>2638351</v>
      </c>
      <c r="BQ224">
        <v>4408299</v>
      </c>
      <c r="BR224">
        <v>10448099</v>
      </c>
      <c r="BS224">
        <v>0</v>
      </c>
      <c r="BT224">
        <v>0</v>
      </c>
      <c r="BU224">
        <v>2346440</v>
      </c>
      <c r="BV224">
        <v>1806245</v>
      </c>
      <c r="BW224">
        <v>0</v>
      </c>
      <c r="BX224">
        <v>1576701</v>
      </c>
      <c r="BY224">
        <v>25716983</v>
      </c>
      <c r="BZ224">
        <v>3960766</v>
      </c>
      <c r="CA224">
        <v>19129906</v>
      </c>
      <c r="CB224">
        <v>5232293</v>
      </c>
      <c r="CC224">
        <v>10330939</v>
      </c>
      <c r="CD224">
        <v>23151869</v>
      </c>
      <c r="CE224">
        <v>-219288</v>
      </c>
      <c r="CF224">
        <v>0</v>
      </c>
      <c r="CG224">
        <v>0</v>
      </c>
      <c r="CH224">
        <v>2612471</v>
      </c>
      <c r="CI224">
        <v>2702131</v>
      </c>
      <c r="CJ224">
        <v>0</v>
      </c>
      <c r="CK224">
        <v>282341</v>
      </c>
      <c r="CL224">
        <v>0</v>
      </c>
      <c r="CM224">
        <v>0</v>
      </c>
      <c r="CN224">
        <v>0</v>
      </c>
      <c r="CO224">
        <v>0</v>
      </c>
      <c r="CP224">
        <v>671834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456925</v>
      </c>
      <c r="CW224">
        <v>4042285</v>
      </c>
      <c r="CX224">
        <v>2206358</v>
      </c>
      <c r="CY224">
        <v>2843366</v>
      </c>
      <c r="CZ224">
        <v>0</v>
      </c>
      <c r="DA224">
        <v>0</v>
      </c>
      <c r="DB224">
        <v>955138</v>
      </c>
      <c r="DC224">
        <v>398209</v>
      </c>
      <c r="DD224">
        <v>0</v>
      </c>
      <c r="DE224">
        <v>112218</v>
      </c>
      <c r="DF224">
        <v>16014499</v>
      </c>
      <c r="DG224">
        <v>242413</v>
      </c>
      <c r="DH224">
        <v>17848109</v>
      </c>
      <c r="DI224">
        <v>0</v>
      </c>
      <c r="DJ224">
        <v>5000</v>
      </c>
      <c r="DK224">
        <v>0</v>
      </c>
      <c r="DL224">
        <v>0</v>
      </c>
      <c r="DM224">
        <v>0</v>
      </c>
      <c r="DN224">
        <v>0</v>
      </c>
      <c r="DO224">
        <v>833940</v>
      </c>
      <c r="DP224">
        <v>2596828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301297</v>
      </c>
      <c r="B225" t="s">
        <v>1402</v>
      </c>
      <c r="C225">
        <v>20193</v>
      </c>
      <c r="D225" s="1">
        <v>43647</v>
      </c>
      <c r="E225" s="1">
        <v>43738</v>
      </c>
      <c r="F225" t="s">
        <v>134</v>
      </c>
      <c r="G225" t="s">
        <v>155</v>
      </c>
      <c r="H225" t="s">
        <v>2824</v>
      </c>
      <c r="I225">
        <v>1011</v>
      </c>
      <c r="J225" t="s">
        <v>187</v>
      </c>
      <c r="K225" t="s">
        <v>137</v>
      </c>
      <c r="L225" t="s">
        <v>157</v>
      </c>
      <c r="M225" t="s">
        <v>2528</v>
      </c>
      <c r="N225" t="s">
        <v>1404</v>
      </c>
      <c r="O225" t="s">
        <v>1405</v>
      </c>
      <c r="P225" t="s">
        <v>3129</v>
      </c>
      <c r="Q225" t="s">
        <v>3130</v>
      </c>
      <c r="R225">
        <v>114</v>
      </c>
      <c r="S225">
        <v>114</v>
      </c>
      <c r="T225">
        <v>29</v>
      </c>
      <c r="U225">
        <v>201</v>
      </c>
      <c r="V225">
        <v>202</v>
      </c>
      <c r="W225">
        <v>22</v>
      </c>
      <c r="X225">
        <v>145</v>
      </c>
      <c r="Y225">
        <v>1</v>
      </c>
      <c r="Z225">
        <v>0</v>
      </c>
      <c r="AA225">
        <v>4</v>
      </c>
      <c r="AB225">
        <v>178</v>
      </c>
      <c r="AC225">
        <v>7</v>
      </c>
      <c r="AD225">
        <v>15</v>
      </c>
      <c r="AE225">
        <v>775</v>
      </c>
      <c r="AF225">
        <v>0</v>
      </c>
      <c r="AG225">
        <v>735</v>
      </c>
      <c r="AH225">
        <v>718</v>
      </c>
      <c r="AI225">
        <v>83</v>
      </c>
      <c r="AJ225">
        <v>461</v>
      </c>
      <c r="AK225">
        <v>4</v>
      </c>
      <c r="AL225">
        <v>0</v>
      </c>
      <c r="AM225">
        <v>23</v>
      </c>
      <c r="AN225">
        <v>514</v>
      </c>
      <c r="AO225">
        <v>38</v>
      </c>
      <c r="AP225">
        <v>24</v>
      </c>
      <c r="AQ225">
        <v>2600</v>
      </c>
      <c r="AR225">
        <v>0</v>
      </c>
      <c r="AS225">
        <v>2096</v>
      </c>
      <c r="AT225">
        <v>1777</v>
      </c>
      <c r="AU225">
        <v>319</v>
      </c>
      <c r="AV225">
        <v>2728</v>
      </c>
      <c r="AW225">
        <v>1</v>
      </c>
      <c r="AX225">
        <v>0</v>
      </c>
      <c r="AY225">
        <v>270</v>
      </c>
      <c r="AZ225">
        <v>4805</v>
      </c>
      <c r="BA225">
        <v>24</v>
      </c>
      <c r="BB225">
        <v>541</v>
      </c>
      <c r="BC225">
        <v>12561</v>
      </c>
      <c r="BD225">
        <v>23986969</v>
      </c>
      <c r="BE225">
        <v>25956714</v>
      </c>
      <c r="BF225">
        <v>2736764</v>
      </c>
      <c r="BG225">
        <v>14940031</v>
      </c>
      <c r="BH225">
        <v>173326</v>
      </c>
      <c r="BI225">
        <v>0</v>
      </c>
      <c r="BJ225">
        <v>529210</v>
      </c>
      <c r="BK225">
        <v>19787385</v>
      </c>
      <c r="BL225">
        <v>1160765</v>
      </c>
      <c r="BM225">
        <v>997164</v>
      </c>
      <c r="BN225">
        <v>90268328</v>
      </c>
      <c r="BO225">
        <v>21154842</v>
      </c>
      <c r="BP225">
        <v>25586765</v>
      </c>
      <c r="BQ225">
        <v>3671242</v>
      </c>
      <c r="BR225">
        <v>30949468</v>
      </c>
      <c r="BS225">
        <v>18084</v>
      </c>
      <c r="BT225">
        <v>0</v>
      </c>
      <c r="BU225">
        <v>2744841</v>
      </c>
      <c r="BV225">
        <v>52794040</v>
      </c>
      <c r="BW225">
        <v>294024</v>
      </c>
      <c r="BX225">
        <v>5382615</v>
      </c>
      <c r="BY225">
        <v>142595921</v>
      </c>
      <c r="BZ225">
        <v>1684578</v>
      </c>
      <c r="CA225">
        <v>41421671</v>
      </c>
      <c r="CB225">
        <v>47144773</v>
      </c>
      <c r="CC225">
        <v>6140071</v>
      </c>
      <c r="CD225">
        <v>44461215</v>
      </c>
      <c r="CE225">
        <v>0</v>
      </c>
      <c r="CF225">
        <v>186818</v>
      </c>
      <c r="CG225">
        <v>0</v>
      </c>
      <c r="CH225">
        <v>2341601</v>
      </c>
      <c r="CI225">
        <v>57027177</v>
      </c>
      <c r="CJ225">
        <v>0</v>
      </c>
      <c r="CK225">
        <v>1448300</v>
      </c>
      <c r="CL225">
        <v>0</v>
      </c>
      <c r="CM225">
        <v>0</v>
      </c>
      <c r="CN225">
        <v>0</v>
      </c>
      <c r="CO225">
        <v>5741461</v>
      </c>
      <c r="CP225">
        <v>2075976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720140</v>
      </c>
      <c r="CW225">
        <v>4398706</v>
      </c>
      <c r="CX225">
        <v>267935</v>
      </c>
      <c r="CY225">
        <v>1428284</v>
      </c>
      <c r="CZ225">
        <v>4592</v>
      </c>
      <c r="DA225">
        <v>0</v>
      </c>
      <c r="DB225">
        <v>815864</v>
      </c>
      <c r="DC225">
        <v>14538476</v>
      </c>
      <c r="DD225">
        <v>6489</v>
      </c>
      <c r="DE225">
        <v>86098</v>
      </c>
      <c r="DF225">
        <v>25266584</v>
      </c>
      <c r="DG225">
        <v>90520</v>
      </c>
      <c r="DH225">
        <v>23359345</v>
      </c>
      <c r="DI225">
        <v>0</v>
      </c>
      <c r="DJ225">
        <v>33436</v>
      </c>
      <c r="DK225">
        <v>0</v>
      </c>
      <c r="DL225">
        <v>0</v>
      </c>
      <c r="DM225">
        <v>0</v>
      </c>
      <c r="DN225">
        <v>0</v>
      </c>
      <c r="DO225">
        <v>185394</v>
      </c>
      <c r="DP225">
        <v>3374665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346733</v>
      </c>
      <c r="EB225">
        <v>96089</v>
      </c>
      <c r="EC225">
        <v>0</v>
      </c>
    </row>
    <row r="226" spans="1:133" x14ac:dyDescent="0.3">
      <c r="A226">
        <v>106301304</v>
      </c>
      <c r="B226" t="s">
        <v>1276</v>
      </c>
      <c r="C226">
        <v>20193</v>
      </c>
      <c r="D226" s="1">
        <v>43647</v>
      </c>
      <c r="E226" s="1">
        <v>43738</v>
      </c>
      <c r="F226" t="s">
        <v>134</v>
      </c>
      <c r="G226" t="s">
        <v>155</v>
      </c>
      <c r="H226" t="s">
        <v>2824</v>
      </c>
      <c r="I226">
        <v>1016</v>
      </c>
      <c r="J226" t="s">
        <v>187</v>
      </c>
      <c r="K226" t="s">
        <v>137</v>
      </c>
      <c r="L226" t="s">
        <v>157</v>
      </c>
      <c r="M226" t="s">
        <v>2496</v>
      </c>
      <c r="N226" t="s">
        <v>1278</v>
      </c>
      <c r="O226" t="s">
        <v>776</v>
      </c>
      <c r="P226" t="s">
        <v>3120</v>
      </c>
      <c r="Q226" t="s">
        <v>1279</v>
      </c>
      <c r="R226">
        <v>36</v>
      </c>
      <c r="S226">
        <v>36</v>
      </c>
      <c r="T226">
        <v>36</v>
      </c>
      <c r="U226">
        <v>165</v>
      </c>
      <c r="V226">
        <v>3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200</v>
      </c>
      <c r="AF226">
        <v>0</v>
      </c>
      <c r="AG226">
        <v>2438</v>
      </c>
      <c r="AH226">
        <v>552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99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3382083</v>
      </c>
      <c r="BE226">
        <v>68889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407098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094464</v>
      </c>
      <c r="CB226">
        <v>263627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35809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287619</v>
      </c>
      <c r="CW226">
        <v>42527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2712889</v>
      </c>
      <c r="DG226">
        <v>125</v>
      </c>
      <c r="DH226">
        <v>291729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6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17</v>
      </c>
      <c r="B227" t="s">
        <v>2738</v>
      </c>
      <c r="C227">
        <v>20193</v>
      </c>
      <c r="D227" s="1">
        <v>43647</v>
      </c>
      <c r="E227" s="1">
        <v>43738</v>
      </c>
      <c r="F227" t="s">
        <v>134</v>
      </c>
      <c r="G227" t="s">
        <v>155</v>
      </c>
      <c r="H227" t="s">
        <v>2824</v>
      </c>
      <c r="I227">
        <v>1017</v>
      </c>
      <c r="J227" t="s">
        <v>164</v>
      </c>
      <c r="K227" t="s">
        <v>137</v>
      </c>
      <c r="L227" t="s">
        <v>157</v>
      </c>
      <c r="M227" t="s">
        <v>2564</v>
      </c>
      <c r="N227" t="s">
        <v>1527</v>
      </c>
      <c r="O227" t="s">
        <v>1528</v>
      </c>
      <c r="P227" t="s">
        <v>3131</v>
      </c>
      <c r="Q227" t="s">
        <v>1331</v>
      </c>
      <c r="R227">
        <v>248</v>
      </c>
      <c r="S227">
        <v>248</v>
      </c>
      <c r="T227">
        <v>136</v>
      </c>
      <c r="U227">
        <v>712</v>
      </c>
      <c r="V227">
        <v>931</v>
      </c>
      <c r="W227">
        <v>47</v>
      </c>
      <c r="X227">
        <v>151</v>
      </c>
      <c r="Y227">
        <v>0</v>
      </c>
      <c r="Z227">
        <v>0</v>
      </c>
      <c r="AA227">
        <v>74</v>
      </c>
      <c r="AB227">
        <v>1081</v>
      </c>
      <c r="AC227">
        <v>18</v>
      </c>
      <c r="AD227">
        <v>44</v>
      </c>
      <c r="AE227">
        <v>3058</v>
      </c>
      <c r="AF227">
        <v>0</v>
      </c>
      <c r="AG227">
        <v>2462</v>
      </c>
      <c r="AH227">
        <v>3298</v>
      </c>
      <c r="AI227">
        <v>254</v>
      </c>
      <c r="AJ227">
        <v>668</v>
      </c>
      <c r="AK227">
        <v>0</v>
      </c>
      <c r="AL227">
        <v>0</v>
      </c>
      <c r="AM227">
        <v>193</v>
      </c>
      <c r="AN227">
        <v>4276</v>
      </c>
      <c r="AO227">
        <v>40</v>
      </c>
      <c r="AP227">
        <v>162</v>
      </c>
      <c r="AQ227">
        <v>11353</v>
      </c>
      <c r="AR227">
        <v>0</v>
      </c>
      <c r="AS227">
        <v>24678</v>
      </c>
      <c r="AT227">
        <v>11112</v>
      </c>
      <c r="AU227">
        <v>877</v>
      </c>
      <c r="AV227">
        <v>2845</v>
      </c>
      <c r="AW227">
        <v>0</v>
      </c>
      <c r="AX227">
        <v>0</v>
      </c>
      <c r="AY227">
        <v>1058</v>
      </c>
      <c r="AZ227">
        <v>20624</v>
      </c>
      <c r="BA227">
        <v>232</v>
      </c>
      <c r="BB227">
        <v>890</v>
      </c>
      <c r="BC227">
        <v>62316</v>
      </c>
      <c r="BD227">
        <v>48273985</v>
      </c>
      <c r="BE227">
        <v>69337346</v>
      </c>
      <c r="BF227">
        <v>2950835</v>
      </c>
      <c r="BG227">
        <v>12558914</v>
      </c>
      <c r="BH227">
        <v>0</v>
      </c>
      <c r="BI227">
        <v>0</v>
      </c>
      <c r="BJ227">
        <v>1704303</v>
      </c>
      <c r="BK227">
        <v>69344159</v>
      </c>
      <c r="BL227">
        <v>508206</v>
      </c>
      <c r="BM227">
        <v>2073065</v>
      </c>
      <c r="BN227">
        <v>206750813</v>
      </c>
      <c r="BO227">
        <v>37368701</v>
      </c>
      <c r="BP227">
        <v>48401472</v>
      </c>
      <c r="BQ227">
        <v>1541498</v>
      </c>
      <c r="BR227">
        <v>7766520</v>
      </c>
      <c r="BS227">
        <v>0</v>
      </c>
      <c r="BT227">
        <v>0</v>
      </c>
      <c r="BU227">
        <v>1317356</v>
      </c>
      <c r="BV227">
        <v>56444496</v>
      </c>
      <c r="BW227">
        <v>970884</v>
      </c>
      <c r="BX227">
        <v>1368931</v>
      </c>
      <c r="BY227">
        <v>155179858</v>
      </c>
      <c r="BZ227">
        <v>5483186</v>
      </c>
      <c r="CA227">
        <v>70972143</v>
      </c>
      <c r="CB227">
        <v>104178534</v>
      </c>
      <c r="CC227">
        <v>3612255</v>
      </c>
      <c r="CD227">
        <v>17718242</v>
      </c>
      <c r="CE227">
        <v>0</v>
      </c>
      <c r="CF227">
        <v>0</v>
      </c>
      <c r="CG227">
        <v>0</v>
      </c>
      <c r="CH227">
        <v>2546729</v>
      </c>
      <c r="CI227">
        <v>69247936</v>
      </c>
      <c r="CJ227">
        <v>0</v>
      </c>
      <c r="CK227">
        <v>1714461</v>
      </c>
      <c r="CL227">
        <v>0</v>
      </c>
      <c r="CM227">
        <v>0</v>
      </c>
      <c r="CN227">
        <v>0</v>
      </c>
      <c r="CO227">
        <v>767890</v>
      </c>
      <c r="CP227">
        <v>276241376</v>
      </c>
      <c r="CQ227">
        <v>7577965</v>
      </c>
      <c r="CR227">
        <v>0</v>
      </c>
      <c r="CS227">
        <v>0</v>
      </c>
      <c r="CT227">
        <v>0</v>
      </c>
      <c r="CU227">
        <v>7577965</v>
      </c>
      <c r="CV227">
        <v>13891813</v>
      </c>
      <c r="CW227">
        <v>20078323</v>
      </c>
      <c r="CX227">
        <v>880078</v>
      </c>
      <c r="CY227">
        <v>2424467</v>
      </c>
      <c r="CZ227">
        <v>0</v>
      </c>
      <c r="DA227">
        <v>0</v>
      </c>
      <c r="DB227">
        <v>447598</v>
      </c>
      <c r="DC227">
        <v>55165602</v>
      </c>
      <c r="DD227">
        <v>19628</v>
      </c>
      <c r="DE227">
        <v>359751</v>
      </c>
      <c r="DF227">
        <v>93267260</v>
      </c>
      <c r="DG227">
        <v>593290</v>
      </c>
      <c r="DH227">
        <v>85209395</v>
      </c>
      <c r="DI227">
        <v>0</v>
      </c>
      <c r="DJ227">
        <v>55991</v>
      </c>
      <c r="DK227">
        <v>0</v>
      </c>
      <c r="DL227">
        <v>0</v>
      </c>
      <c r="DM227">
        <v>0</v>
      </c>
      <c r="DN227">
        <v>0</v>
      </c>
      <c r="DO227">
        <v>2680095</v>
      </c>
      <c r="DP227">
        <v>951850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0</v>
      </c>
      <c r="B228" t="s">
        <v>1804</v>
      </c>
      <c r="C228">
        <v>20193</v>
      </c>
      <c r="D228" s="1">
        <v>43647</v>
      </c>
      <c r="E228" s="1">
        <v>43738</v>
      </c>
      <c r="F228" t="s">
        <v>134</v>
      </c>
      <c r="G228" t="s">
        <v>155</v>
      </c>
      <c r="H228" t="s">
        <v>2824</v>
      </c>
      <c r="I228">
        <v>1015</v>
      </c>
      <c r="J228" t="s">
        <v>145</v>
      </c>
      <c r="K228" t="s">
        <v>137</v>
      </c>
      <c r="L228" t="s">
        <v>157</v>
      </c>
      <c r="M228" t="s">
        <v>2620</v>
      </c>
      <c r="N228" t="s">
        <v>1806</v>
      </c>
      <c r="O228" t="s">
        <v>368</v>
      </c>
      <c r="P228" t="s">
        <v>3111</v>
      </c>
      <c r="Q228" t="s">
        <v>2182</v>
      </c>
      <c r="R228">
        <v>463</v>
      </c>
      <c r="S228">
        <v>379</v>
      </c>
      <c r="T228">
        <v>379</v>
      </c>
      <c r="U228">
        <v>1442</v>
      </c>
      <c r="V228">
        <v>1254</v>
      </c>
      <c r="W228">
        <v>338</v>
      </c>
      <c r="X228">
        <v>725</v>
      </c>
      <c r="Y228">
        <v>0</v>
      </c>
      <c r="Z228">
        <v>0</v>
      </c>
      <c r="AA228">
        <v>99</v>
      </c>
      <c r="AB228">
        <v>1318</v>
      </c>
      <c r="AC228">
        <v>8</v>
      </c>
      <c r="AD228">
        <v>22</v>
      </c>
      <c r="AE228">
        <v>5206</v>
      </c>
      <c r="AF228">
        <v>0</v>
      </c>
      <c r="AG228">
        <v>5165</v>
      </c>
      <c r="AH228">
        <v>4423</v>
      </c>
      <c r="AI228">
        <v>1547</v>
      </c>
      <c r="AJ228">
        <v>3672</v>
      </c>
      <c r="AK228">
        <v>0</v>
      </c>
      <c r="AL228">
        <v>0</v>
      </c>
      <c r="AM228">
        <v>246</v>
      </c>
      <c r="AN228">
        <v>5885</v>
      </c>
      <c r="AO228">
        <v>30</v>
      </c>
      <c r="AP228">
        <v>127</v>
      </c>
      <c r="AQ228">
        <v>21095</v>
      </c>
      <c r="AR228">
        <v>0</v>
      </c>
      <c r="AS228">
        <v>18965</v>
      </c>
      <c r="AT228">
        <v>18094</v>
      </c>
      <c r="AU228">
        <v>5211</v>
      </c>
      <c r="AV228">
        <v>14188</v>
      </c>
      <c r="AW228">
        <v>0</v>
      </c>
      <c r="AX228">
        <v>0</v>
      </c>
      <c r="AY228">
        <v>826</v>
      </c>
      <c r="AZ228">
        <v>27604</v>
      </c>
      <c r="BA228">
        <v>536</v>
      </c>
      <c r="BB228">
        <v>2116</v>
      </c>
      <c r="BC228">
        <v>87540</v>
      </c>
      <c r="BD228">
        <v>96128068</v>
      </c>
      <c r="BE228">
        <v>83592020</v>
      </c>
      <c r="BF228">
        <v>22534238</v>
      </c>
      <c r="BG228">
        <v>48326061</v>
      </c>
      <c r="BH228">
        <v>0</v>
      </c>
      <c r="BI228">
        <v>0</v>
      </c>
      <c r="BJ228">
        <v>6620212</v>
      </c>
      <c r="BK228">
        <v>87824145</v>
      </c>
      <c r="BL228">
        <v>509231</v>
      </c>
      <c r="BM228">
        <v>1451020</v>
      </c>
      <c r="BN228">
        <v>346984995</v>
      </c>
      <c r="BO228">
        <v>88188363</v>
      </c>
      <c r="BP228">
        <v>84140484</v>
      </c>
      <c r="BQ228">
        <v>24229405</v>
      </c>
      <c r="BR228">
        <v>65974765</v>
      </c>
      <c r="BS228">
        <v>0</v>
      </c>
      <c r="BT228">
        <v>0</v>
      </c>
      <c r="BU228">
        <v>3839328</v>
      </c>
      <c r="BV228">
        <v>128363669</v>
      </c>
      <c r="BW228">
        <v>2490548</v>
      </c>
      <c r="BX228">
        <v>9840260</v>
      </c>
      <c r="BY228">
        <v>407066822</v>
      </c>
      <c r="BZ228">
        <v>3937164</v>
      </c>
      <c r="CA228">
        <v>152631353</v>
      </c>
      <c r="CB228">
        <v>158426924</v>
      </c>
      <c r="CC228">
        <v>29730653</v>
      </c>
      <c r="CD228">
        <v>68018024</v>
      </c>
      <c r="CE228">
        <v>0</v>
      </c>
      <c r="CF228">
        <v>0</v>
      </c>
      <c r="CG228">
        <v>0</v>
      </c>
      <c r="CH228">
        <v>1602957</v>
      </c>
      <c r="CI228">
        <v>142177475</v>
      </c>
      <c r="CJ228">
        <v>0</v>
      </c>
      <c r="CK228">
        <v>10655465</v>
      </c>
      <c r="CL228">
        <v>0</v>
      </c>
      <c r="CM228">
        <v>0</v>
      </c>
      <c r="CN228">
        <v>0</v>
      </c>
      <c r="CO228">
        <v>4990610</v>
      </c>
      <c r="CP228">
        <v>572170625</v>
      </c>
      <c r="CQ228">
        <v>23438058</v>
      </c>
      <c r="CR228">
        <v>0</v>
      </c>
      <c r="CS228">
        <v>0</v>
      </c>
      <c r="CT228">
        <v>19657163</v>
      </c>
      <c r="CU228">
        <v>43095221</v>
      </c>
      <c r="CV228">
        <v>31685078</v>
      </c>
      <c r="CW228">
        <v>32743638</v>
      </c>
      <c r="CX228">
        <v>17032990</v>
      </c>
      <c r="CY228">
        <v>46282802</v>
      </c>
      <c r="CZ228">
        <v>0</v>
      </c>
      <c r="DA228">
        <v>0</v>
      </c>
      <c r="DB228">
        <v>8856583</v>
      </c>
      <c r="DC228">
        <v>93667502</v>
      </c>
      <c r="DD228">
        <v>0</v>
      </c>
      <c r="DE228">
        <v>-5292180</v>
      </c>
      <c r="DF228">
        <v>224976413</v>
      </c>
      <c r="DG228">
        <v>3758399</v>
      </c>
      <c r="DH228">
        <v>200600176</v>
      </c>
      <c r="DI228">
        <v>0</v>
      </c>
      <c r="DJ228">
        <v>1269135</v>
      </c>
      <c r="DK228">
        <v>0</v>
      </c>
      <c r="DL228">
        <v>0</v>
      </c>
      <c r="DM228">
        <v>0</v>
      </c>
      <c r="DN228">
        <v>0</v>
      </c>
      <c r="DO228">
        <v>3968460</v>
      </c>
      <c r="DP228">
        <v>38864670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42</v>
      </c>
      <c r="B229" t="s">
        <v>1816</v>
      </c>
      <c r="C229">
        <v>20193</v>
      </c>
      <c r="D229" s="1">
        <v>43647</v>
      </c>
      <c r="E229" s="1">
        <v>43738</v>
      </c>
      <c r="F229" t="s">
        <v>134</v>
      </c>
      <c r="G229" t="s">
        <v>155</v>
      </c>
      <c r="H229" t="s">
        <v>2824</v>
      </c>
      <c r="I229">
        <v>1011</v>
      </c>
      <c r="J229" t="s">
        <v>145</v>
      </c>
      <c r="K229" t="s">
        <v>137</v>
      </c>
      <c r="L229" t="s">
        <v>157</v>
      </c>
      <c r="M229" t="s">
        <v>2623</v>
      </c>
      <c r="N229" t="s">
        <v>1818</v>
      </c>
      <c r="O229" t="s">
        <v>1819</v>
      </c>
      <c r="P229" t="s">
        <v>3132</v>
      </c>
      <c r="Q229" t="s">
        <v>1820</v>
      </c>
      <c r="R229">
        <v>320</v>
      </c>
      <c r="S229">
        <v>320</v>
      </c>
      <c r="T229">
        <v>250</v>
      </c>
      <c r="U229">
        <v>1199</v>
      </c>
      <c r="V229">
        <v>1020</v>
      </c>
      <c r="W229">
        <v>182</v>
      </c>
      <c r="X229">
        <v>313</v>
      </c>
      <c r="Y229">
        <v>0</v>
      </c>
      <c r="Z229">
        <v>0</v>
      </c>
      <c r="AA229">
        <v>36</v>
      </c>
      <c r="AB229">
        <v>914</v>
      </c>
      <c r="AC229">
        <v>1</v>
      </c>
      <c r="AD229">
        <v>15</v>
      </c>
      <c r="AE229">
        <v>3680</v>
      </c>
      <c r="AF229">
        <v>0</v>
      </c>
      <c r="AG229">
        <v>5122</v>
      </c>
      <c r="AH229">
        <v>4261</v>
      </c>
      <c r="AI229">
        <v>845</v>
      </c>
      <c r="AJ229">
        <v>1548</v>
      </c>
      <c r="AK229">
        <v>0</v>
      </c>
      <c r="AL229">
        <v>0</v>
      </c>
      <c r="AM229">
        <v>179</v>
      </c>
      <c r="AN229">
        <v>4070</v>
      </c>
      <c r="AO229">
        <v>4</v>
      </c>
      <c r="AP229">
        <v>72</v>
      </c>
      <c r="AQ229">
        <v>16101</v>
      </c>
      <c r="AR229">
        <v>0</v>
      </c>
      <c r="AS229">
        <v>26944</v>
      </c>
      <c r="AT229">
        <v>35403</v>
      </c>
      <c r="AU229">
        <v>4779</v>
      </c>
      <c r="AV229">
        <v>12469</v>
      </c>
      <c r="AW229">
        <v>0</v>
      </c>
      <c r="AX229">
        <v>0</v>
      </c>
      <c r="AY229">
        <v>1221</v>
      </c>
      <c r="AZ229">
        <v>48580</v>
      </c>
      <c r="BA229">
        <v>445</v>
      </c>
      <c r="BB229">
        <v>2022</v>
      </c>
      <c r="BC229">
        <v>131863</v>
      </c>
      <c r="BD229">
        <v>85136917</v>
      </c>
      <c r="BE229">
        <v>72478282</v>
      </c>
      <c r="BF229">
        <v>12913832</v>
      </c>
      <c r="BG229">
        <v>22270137</v>
      </c>
      <c r="BH229">
        <v>0</v>
      </c>
      <c r="BI229">
        <v>0</v>
      </c>
      <c r="BJ229">
        <v>2583046</v>
      </c>
      <c r="BK229">
        <v>64908404</v>
      </c>
      <c r="BL229">
        <v>41399</v>
      </c>
      <c r="BM229">
        <v>1049375</v>
      </c>
      <c r="BN229">
        <v>261381392</v>
      </c>
      <c r="BO229">
        <v>71048454</v>
      </c>
      <c r="BP229">
        <v>93353681</v>
      </c>
      <c r="BQ229">
        <v>12601361</v>
      </c>
      <c r="BR229">
        <v>32878323</v>
      </c>
      <c r="BS229">
        <v>0</v>
      </c>
      <c r="BT229">
        <v>0</v>
      </c>
      <c r="BU229">
        <v>3218697</v>
      </c>
      <c r="BV229">
        <v>128100554</v>
      </c>
      <c r="BW229">
        <v>1172124</v>
      </c>
      <c r="BX229">
        <v>5332062</v>
      </c>
      <c r="BY229">
        <v>347705256</v>
      </c>
      <c r="BZ229">
        <v>3175282</v>
      </c>
      <c r="CA229">
        <v>125949237</v>
      </c>
      <c r="CB229">
        <v>154101358</v>
      </c>
      <c r="CC229">
        <v>17887636</v>
      </c>
      <c r="CD229">
        <v>31391594</v>
      </c>
      <c r="CE229">
        <v>0</v>
      </c>
      <c r="CF229">
        <v>0</v>
      </c>
      <c r="CG229">
        <v>0</v>
      </c>
      <c r="CH229">
        <v>2479350</v>
      </c>
      <c r="CI229">
        <v>126118758</v>
      </c>
      <c r="CJ229">
        <v>0</v>
      </c>
      <c r="CK229">
        <v>7057154</v>
      </c>
      <c r="CL229">
        <v>0</v>
      </c>
      <c r="CM229">
        <v>0</v>
      </c>
      <c r="CN229">
        <v>0</v>
      </c>
      <c r="CO229">
        <v>1185566</v>
      </c>
      <c r="CP229">
        <v>469345935</v>
      </c>
      <c r="CQ229">
        <v>25895774</v>
      </c>
      <c r="CR229">
        <v>0</v>
      </c>
      <c r="CS229">
        <v>0</v>
      </c>
      <c r="CT229">
        <v>17341179</v>
      </c>
      <c r="CU229">
        <v>43236953</v>
      </c>
      <c r="CV229">
        <v>30236134</v>
      </c>
      <c r="CW229">
        <v>37626379</v>
      </c>
      <c r="CX229">
        <v>7627557</v>
      </c>
      <c r="CY229">
        <v>23756866</v>
      </c>
      <c r="CZ229">
        <v>0</v>
      </c>
      <c r="DA229">
        <v>0</v>
      </c>
      <c r="DB229">
        <v>3322393</v>
      </c>
      <c r="DC229">
        <v>84231379</v>
      </c>
      <c r="DD229">
        <v>1</v>
      </c>
      <c r="DE229">
        <v>-3823043</v>
      </c>
      <c r="DF229">
        <v>182977666</v>
      </c>
      <c r="DG229">
        <v>4150356</v>
      </c>
      <c r="DH229">
        <v>169397786</v>
      </c>
      <c r="DI229">
        <v>0</v>
      </c>
      <c r="DJ229">
        <v>1433190</v>
      </c>
      <c r="DK229">
        <v>0</v>
      </c>
      <c r="DL229">
        <v>0</v>
      </c>
      <c r="DM229">
        <v>0</v>
      </c>
      <c r="DN229">
        <v>0</v>
      </c>
      <c r="DO229">
        <v>2404576</v>
      </c>
      <c r="DP229">
        <v>60397155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57</v>
      </c>
      <c r="B230" t="s">
        <v>2147</v>
      </c>
      <c r="C230">
        <v>20193</v>
      </c>
      <c r="D230" s="1">
        <v>43647</v>
      </c>
      <c r="E230" s="1">
        <v>43738</v>
      </c>
      <c r="F230" t="s">
        <v>134</v>
      </c>
      <c r="G230" t="s">
        <v>155</v>
      </c>
      <c r="H230" t="s">
        <v>2824</v>
      </c>
      <c r="I230">
        <v>1015</v>
      </c>
      <c r="J230" t="s">
        <v>187</v>
      </c>
      <c r="K230" t="s">
        <v>137</v>
      </c>
      <c r="L230" t="s">
        <v>157</v>
      </c>
      <c r="M230" t="s">
        <v>2365</v>
      </c>
      <c r="N230" t="s">
        <v>631</v>
      </c>
      <c r="O230" t="s">
        <v>632</v>
      </c>
      <c r="P230" t="s">
        <v>3133</v>
      </c>
      <c r="Q230" t="s">
        <v>452</v>
      </c>
      <c r="R230">
        <v>127</v>
      </c>
      <c r="S230">
        <v>127</v>
      </c>
      <c r="T230">
        <v>66</v>
      </c>
      <c r="U230">
        <v>169</v>
      </c>
      <c r="V230">
        <v>153</v>
      </c>
      <c r="W230">
        <v>31</v>
      </c>
      <c r="X230">
        <v>349</v>
      </c>
      <c r="Y230">
        <v>0</v>
      </c>
      <c r="Z230">
        <v>0</v>
      </c>
      <c r="AA230">
        <v>34</v>
      </c>
      <c r="AB230">
        <v>28</v>
      </c>
      <c r="AC230">
        <v>7</v>
      </c>
      <c r="AD230">
        <v>10</v>
      </c>
      <c r="AE230">
        <v>781</v>
      </c>
      <c r="AF230">
        <v>0</v>
      </c>
      <c r="AG230">
        <v>859</v>
      </c>
      <c r="AH230">
        <v>610</v>
      </c>
      <c r="AI230">
        <v>203</v>
      </c>
      <c r="AJ230">
        <v>3737</v>
      </c>
      <c r="AK230">
        <v>0</v>
      </c>
      <c r="AL230">
        <v>0</v>
      </c>
      <c r="AM230">
        <v>70</v>
      </c>
      <c r="AN230">
        <v>85</v>
      </c>
      <c r="AO230">
        <v>20</v>
      </c>
      <c r="AP230">
        <v>31</v>
      </c>
      <c r="AQ230">
        <v>5615</v>
      </c>
      <c r="AR230">
        <v>0</v>
      </c>
      <c r="AS230">
        <v>95</v>
      </c>
      <c r="AT230">
        <v>366</v>
      </c>
      <c r="AU230">
        <v>101</v>
      </c>
      <c r="AV230">
        <v>704</v>
      </c>
      <c r="AW230">
        <v>0</v>
      </c>
      <c r="AX230">
        <v>0</v>
      </c>
      <c r="AY230">
        <v>100</v>
      </c>
      <c r="AZ230">
        <v>265</v>
      </c>
      <c r="BA230">
        <v>0</v>
      </c>
      <c r="BB230">
        <v>140</v>
      </c>
      <c r="BC230">
        <v>1771</v>
      </c>
      <c r="BD230">
        <v>14182693</v>
      </c>
      <c r="BE230">
        <v>12202620</v>
      </c>
      <c r="BF230">
        <v>2081679</v>
      </c>
      <c r="BG230">
        <v>44929869</v>
      </c>
      <c r="BH230">
        <v>0</v>
      </c>
      <c r="BI230">
        <v>0</v>
      </c>
      <c r="BJ230">
        <v>3085040</v>
      </c>
      <c r="BK230">
        <v>2334191</v>
      </c>
      <c r="BL230">
        <v>44110</v>
      </c>
      <c r="BM230">
        <v>488227</v>
      </c>
      <c r="BN230">
        <v>79348429</v>
      </c>
      <c r="BO230">
        <v>665647</v>
      </c>
      <c r="BP230">
        <v>5852902</v>
      </c>
      <c r="BQ230">
        <v>491530</v>
      </c>
      <c r="BR230">
        <v>5264600</v>
      </c>
      <c r="BS230">
        <v>0</v>
      </c>
      <c r="BT230">
        <v>0</v>
      </c>
      <c r="BU230">
        <v>827631</v>
      </c>
      <c r="BV230">
        <v>2584811</v>
      </c>
      <c r="BW230">
        <v>0</v>
      </c>
      <c r="BX230">
        <v>1045612</v>
      </c>
      <c r="BY230">
        <v>16732733</v>
      </c>
      <c r="BZ230">
        <v>1111152</v>
      </c>
      <c r="CA230">
        <v>12678986</v>
      </c>
      <c r="CB230">
        <v>14403496</v>
      </c>
      <c r="CC230">
        <v>2314526</v>
      </c>
      <c r="CD230">
        <v>44533499</v>
      </c>
      <c r="CE230">
        <v>-252497</v>
      </c>
      <c r="CF230">
        <v>0</v>
      </c>
      <c r="CG230">
        <v>0</v>
      </c>
      <c r="CH230">
        <v>2998146</v>
      </c>
      <c r="CI230">
        <v>3871632</v>
      </c>
      <c r="CJ230">
        <v>0</v>
      </c>
      <c r="CK230">
        <v>19590</v>
      </c>
      <c r="CL230">
        <v>0</v>
      </c>
      <c r="CM230">
        <v>0</v>
      </c>
      <c r="CN230">
        <v>0</v>
      </c>
      <c r="CO230">
        <v>588160</v>
      </c>
      <c r="CP230">
        <v>82266690</v>
      </c>
      <c r="CQ230">
        <v>15226508</v>
      </c>
      <c r="CR230">
        <v>0</v>
      </c>
      <c r="CS230">
        <v>0</v>
      </c>
      <c r="CT230">
        <v>0</v>
      </c>
      <c r="CU230">
        <v>15226508</v>
      </c>
      <c r="CV230">
        <v>2169354</v>
      </c>
      <c r="CW230">
        <v>18689620</v>
      </c>
      <c r="CX230">
        <v>267525</v>
      </c>
      <c r="CY230">
        <v>5614955</v>
      </c>
      <c r="CZ230">
        <v>0</v>
      </c>
      <c r="DA230">
        <v>0</v>
      </c>
      <c r="DB230">
        <v>494854</v>
      </c>
      <c r="DC230">
        <v>665679</v>
      </c>
      <c r="DD230">
        <v>24521</v>
      </c>
      <c r="DE230">
        <v>1114472</v>
      </c>
      <c r="DF230">
        <v>29040980</v>
      </c>
      <c r="DG230">
        <v>77186</v>
      </c>
      <c r="DH230">
        <v>3392020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1004</v>
      </c>
      <c r="DP230">
        <v>2539407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79</v>
      </c>
      <c r="B231" t="s">
        <v>2072</v>
      </c>
      <c r="C231">
        <v>20193</v>
      </c>
      <c r="D231" s="1">
        <v>43647</v>
      </c>
      <c r="E231" s="1">
        <v>43738</v>
      </c>
      <c r="F231" t="s">
        <v>134</v>
      </c>
      <c r="G231" t="s">
        <v>155</v>
      </c>
      <c r="H231" t="s">
        <v>2824</v>
      </c>
      <c r="I231">
        <v>1012</v>
      </c>
      <c r="J231" t="s">
        <v>187</v>
      </c>
      <c r="K231" t="s">
        <v>137</v>
      </c>
      <c r="L231" t="s">
        <v>157</v>
      </c>
      <c r="M231" t="s">
        <v>2436</v>
      </c>
      <c r="N231" t="s">
        <v>2073</v>
      </c>
      <c r="O231" t="s">
        <v>160</v>
      </c>
      <c r="P231" t="s">
        <v>3134</v>
      </c>
      <c r="Q231" t="s">
        <v>2874</v>
      </c>
      <c r="R231">
        <v>219</v>
      </c>
      <c r="S231">
        <v>219</v>
      </c>
      <c r="T231">
        <v>219</v>
      </c>
      <c r="U231">
        <v>641</v>
      </c>
      <c r="V231">
        <v>287</v>
      </c>
      <c r="W231">
        <v>125</v>
      </c>
      <c r="X231">
        <v>402</v>
      </c>
      <c r="Y231">
        <v>0</v>
      </c>
      <c r="Z231">
        <v>0</v>
      </c>
      <c r="AA231">
        <v>82</v>
      </c>
      <c r="AB231">
        <v>45</v>
      </c>
      <c r="AC231">
        <v>0</v>
      </c>
      <c r="AD231">
        <v>86</v>
      </c>
      <c r="AE231">
        <v>1668</v>
      </c>
      <c r="AF231">
        <v>0</v>
      </c>
      <c r="AG231">
        <v>4394</v>
      </c>
      <c r="AH231">
        <v>977</v>
      </c>
      <c r="AI231">
        <v>674</v>
      </c>
      <c r="AJ231">
        <v>2818</v>
      </c>
      <c r="AK231">
        <v>0</v>
      </c>
      <c r="AL231">
        <v>0</v>
      </c>
      <c r="AM231">
        <v>309</v>
      </c>
      <c r="AN231">
        <v>146</v>
      </c>
      <c r="AO231">
        <v>0</v>
      </c>
      <c r="AP231">
        <v>236</v>
      </c>
      <c r="AQ231">
        <v>9554</v>
      </c>
      <c r="AR231">
        <v>0</v>
      </c>
      <c r="AS231">
        <v>2065</v>
      </c>
      <c r="AT231">
        <v>629</v>
      </c>
      <c r="AU231">
        <v>962</v>
      </c>
      <c r="AV231">
        <v>3154</v>
      </c>
      <c r="AW231">
        <v>0</v>
      </c>
      <c r="AX231">
        <v>0</v>
      </c>
      <c r="AY231">
        <v>811</v>
      </c>
      <c r="AZ231">
        <v>743</v>
      </c>
      <c r="BA231">
        <v>0</v>
      </c>
      <c r="BB231">
        <v>695</v>
      </c>
      <c r="BC231">
        <v>9059</v>
      </c>
      <c r="BD231">
        <v>44046825</v>
      </c>
      <c r="BE231">
        <v>13512358</v>
      </c>
      <c r="BF231">
        <v>7952593</v>
      </c>
      <c r="BG231">
        <v>25663731</v>
      </c>
      <c r="BH231">
        <v>0</v>
      </c>
      <c r="BI231">
        <v>0</v>
      </c>
      <c r="BJ231">
        <v>4932801</v>
      </c>
      <c r="BK231">
        <v>2850543</v>
      </c>
      <c r="BL231">
        <v>0</v>
      </c>
      <c r="BM231">
        <v>2061683</v>
      </c>
      <c r="BN231">
        <v>101020534</v>
      </c>
      <c r="BO231">
        <v>4127268</v>
      </c>
      <c r="BP231">
        <v>2796445</v>
      </c>
      <c r="BQ231">
        <v>2845416</v>
      </c>
      <c r="BR231">
        <v>8762840</v>
      </c>
      <c r="BS231">
        <v>0</v>
      </c>
      <c r="BT231">
        <v>0</v>
      </c>
      <c r="BU231">
        <v>2807606</v>
      </c>
      <c r="BV231">
        <v>2262150</v>
      </c>
      <c r="BW231">
        <v>0</v>
      </c>
      <c r="BX231">
        <v>1653024</v>
      </c>
      <c r="BY231">
        <v>25254749</v>
      </c>
      <c r="BZ231">
        <v>2176718</v>
      </c>
      <c r="CA231">
        <v>39624858</v>
      </c>
      <c r="CB231">
        <v>12377546</v>
      </c>
      <c r="CC231">
        <v>8801825</v>
      </c>
      <c r="CD231">
        <v>25328319</v>
      </c>
      <c r="CE231">
        <v>0</v>
      </c>
      <c r="CF231">
        <v>0</v>
      </c>
      <c r="CG231">
        <v>0</v>
      </c>
      <c r="CH231">
        <v>4492400</v>
      </c>
      <c r="CI231">
        <v>4482126</v>
      </c>
      <c r="CJ231">
        <v>0</v>
      </c>
      <c r="CK231">
        <v>695298</v>
      </c>
      <c r="CL231">
        <v>0</v>
      </c>
      <c r="CM231">
        <v>0</v>
      </c>
      <c r="CN231">
        <v>0</v>
      </c>
      <c r="CO231">
        <v>0</v>
      </c>
      <c r="CP231">
        <v>9797909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549236</v>
      </c>
      <c r="CW231">
        <v>3931257</v>
      </c>
      <c r="CX231">
        <v>1996184</v>
      </c>
      <c r="CY231">
        <v>9098251</v>
      </c>
      <c r="CZ231">
        <v>0</v>
      </c>
      <c r="DA231">
        <v>0</v>
      </c>
      <c r="DB231">
        <v>3248007</v>
      </c>
      <c r="DC231">
        <v>630567</v>
      </c>
      <c r="DD231">
        <v>0</v>
      </c>
      <c r="DE231">
        <v>842691</v>
      </c>
      <c r="DF231">
        <v>28296193</v>
      </c>
      <c r="DG231">
        <v>193189</v>
      </c>
      <c r="DH231">
        <v>24776027</v>
      </c>
      <c r="DI231">
        <v>0</v>
      </c>
      <c r="DJ231">
        <v>37271</v>
      </c>
      <c r="DK231">
        <v>0</v>
      </c>
      <c r="DL231">
        <v>0</v>
      </c>
      <c r="DM231">
        <v>0</v>
      </c>
      <c r="DN231">
        <v>0</v>
      </c>
      <c r="DO231">
        <v>917564</v>
      </c>
      <c r="DP231">
        <v>2158555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380</v>
      </c>
      <c r="B232" t="s">
        <v>998</v>
      </c>
      <c r="C232">
        <v>20193</v>
      </c>
      <c r="D232" s="1">
        <v>43647</v>
      </c>
      <c r="E232" s="1">
        <v>43738</v>
      </c>
      <c r="F232" t="s">
        <v>134</v>
      </c>
      <c r="G232" t="s">
        <v>155</v>
      </c>
      <c r="H232" t="s">
        <v>2824</v>
      </c>
      <c r="I232">
        <v>1014</v>
      </c>
      <c r="J232" t="s">
        <v>187</v>
      </c>
      <c r="K232" t="s">
        <v>137</v>
      </c>
      <c r="L232" t="s">
        <v>157</v>
      </c>
      <c r="M232" t="s">
        <v>2774</v>
      </c>
      <c r="N232" t="s">
        <v>1000</v>
      </c>
      <c r="O232" t="s">
        <v>1001</v>
      </c>
      <c r="P232" t="s">
        <v>3135</v>
      </c>
      <c r="Q232" t="s">
        <v>1002</v>
      </c>
      <c r="R232">
        <v>109</v>
      </c>
      <c r="S232">
        <v>109</v>
      </c>
      <c r="T232">
        <v>109</v>
      </c>
      <c r="U232">
        <v>119</v>
      </c>
      <c r="V232">
        <v>27</v>
      </c>
      <c r="W232">
        <v>0</v>
      </c>
      <c r="X232">
        <v>15</v>
      </c>
      <c r="Y232">
        <v>0</v>
      </c>
      <c r="Z232">
        <v>0</v>
      </c>
      <c r="AA232">
        <v>0</v>
      </c>
      <c r="AB232">
        <v>33</v>
      </c>
      <c r="AC232">
        <v>0</v>
      </c>
      <c r="AD232">
        <v>1</v>
      </c>
      <c r="AE232">
        <v>195</v>
      </c>
      <c r="AF232">
        <v>0</v>
      </c>
      <c r="AG232">
        <v>3300</v>
      </c>
      <c r="AH232">
        <v>1294</v>
      </c>
      <c r="AI232">
        <v>31</v>
      </c>
      <c r="AJ232">
        <v>1094</v>
      </c>
      <c r="AK232">
        <v>0</v>
      </c>
      <c r="AL232">
        <v>0</v>
      </c>
      <c r="AM232">
        <v>0</v>
      </c>
      <c r="AN232">
        <v>1291</v>
      </c>
      <c r="AO232">
        <v>0</v>
      </c>
      <c r="AP232">
        <v>127</v>
      </c>
      <c r="AQ232">
        <v>7137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1759532</v>
      </c>
      <c r="BE232">
        <v>15709212</v>
      </c>
      <c r="BF232">
        <v>625565</v>
      </c>
      <c r="BG232">
        <v>12648650</v>
      </c>
      <c r="BH232">
        <v>0</v>
      </c>
      <c r="BI232">
        <v>0</v>
      </c>
      <c r="BJ232">
        <v>0</v>
      </c>
      <c r="BK232">
        <v>15230255</v>
      </c>
      <c r="BL232">
        <v>0</v>
      </c>
      <c r="BM232">
        <v>1990460</v>
      </c>
      <c r="BN232">
        <v>8796367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80734</v>
      </c>
      <c r="CA232">
        <v>35842017</v>
      </c>
      <c r="CB232">
        <v>13691581</v>
      </c>
      <c r="CC232">
        <v>576186</v>
      </c>
      <c r="CD232">
        <v>10742630</v>
      </c>
      <c r="CE232">
        <v>0</v>
      </c>
      <c r="CF232">
        <v>0</v>
      </c>
      <c r="CG232">
        <v>0</v>
      </c>
      <c r="CH232">
        <v>0</v>
      </c>
      <c r="CI232">
        <v>10958371</v>
      </c>
      <c r="CJ232">
        <v>0</v>
      </c>
      <c r="CK232">
        <v>1971721</v>
      </c>
      <c r="CL232">
        <v>0</v>
      </c>
      <c r="CM232">
        <v>0</v>
      </c>
      <c r="CN232">
        <v>0</v>
      </c>
      <c r="CO232">
        <v>0</v>
      </c>
      <c r="CP232">
        <v>7426324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917515</v>
      </c>
      <c r="CW232">
        <v>2017631</v>
      </c>
      <c r="CX232">
        <v>49379</v>
      </c>
      <c r="CY232">
        <v>1906020</v>
      </c>
      <c r="CZ232">
        <v>0</v>
      </c>
      <c r="DA232">
        <v>0</v>
      </c>
      <c r="DB232">
        <v>0</v>
      </c>
      <c r="DC232">
        <v>3791150</v>
      </c>
      <c r="DD232">
        <v>0</v>
      </c>
      <c r="DE232">
        <v>18739</v>
      </c>
      <c r="DF232">
        <v>13700434</v>
      </c>
      <c r="DG232">
        <v>49475</v>
      </c>
      <c r="DH232">
        <v>1575699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9808</v>
      </c>
      <c r="DP232">
        <v>2199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566</v>
      </c>
      <c r="B233" t="s">
        <v>2512</v>
      </c>
      <c r="C233">
        <v>20193</v>
      </c>
      <c r="D233" s="1">
        <v>43647</v>
      </c>
      <c r="E233" s="1">
        <v>43738</v>
      </c>
      <c r="F233" t="s">
        <v>134</v>
      </c>
      <c r="G233" t="s">
        <v>155</v>
      </c>
      <c r="H233" t="s">
        <v>2824</v>
      </c>
      <c r="I233">
        <v>1015</v>
      </c>
      <c r="J233" t="s">
        <v>187</v>
      </c>
      <c r="K233" t="s">
        <v>137</v>
      </c>
      <c r="L233" t="s">
        <v>157</v>
      </c>
      <c r="M233" t="s">
        <v>2267</v>
      </c>
      <c r="N233" t="s">
        <v>1333</v>
      </c>
      <c r="O233" t="s">
        <v>1334</v>
      </c>
      <c r="P233" t="s">
        <v>3136</v>
      </c>
      <c r="Q233" t="s">
        <v>2724</v>
      </c>
      <c r="R233">
        <v>228</v>
      </c>
      <c r="S233">
        <v>228</v>
      </c>
      <c r="T233">
        <v>228</v>
      </c>
      <c r="U233">
        <v>397</v>
      </c>
      <c r="V233">
        <v>271</v>
      </c>
      <c r="W233">
        <v>359</v>
      </c>
      <c r="X233">
        <v>604</v>
      </c>
      <c r="Y233">
        <v>0</v>
      </c>
      <c r="Z233">
        <v>0</v>
      </c>
      <c r="AA233">
        <v>116</v>
      </c>
      <c r="AB233">
        <v>249</v>
      </c>
      <c r="AC233">
        <v>0</v>
      </c>
      <c r="AD233">
        <v>75</v>
      </c>
      <c r="AE233">
        <v>2071</v>
      </c>
      <c r="AF233">
        <v>0</v>
      </c>
      <c r="AG233">
        <v>3766</v>
      </c>
      <c r="AH233">
        <v>1466</v>
      </c>
      <c r="AI233">
        <v>2020</v>
      </c>
      <c r="AJ233">
        <v>3174</v>
      </c>
      <c r="AK233">
        <v>0</v>
      </c>
      <c r="AL233">
        <v>0</v>
      </c>
      <c r="AM233">
        <v>511</v>
      </c>
      <c r="AN233">
        <v>1071</v>
      </c>
      <c r="AO233">
        <v>0</v>
      </c>
      <c r="AP233">
        <v>379</v>
      </c>
      <c r="AQ233">
        <v>12387</v>
      </c>
      <c r="AR233">
        <v>0</v>
      </c>
      <c r="AS233">
        <v>767</v>
      </c>
      <c r="AT233">
        <v>765</v>
      </c>
      <c r="AU233">
        <v>1544</v>
      </c>
      <c r="AV233">
        <v>3717</v>
      </c>
      <c r="AW233">
        <v>0</v>
      </c>
      <c r="AX233">
        <v>0</v>
      </c>
      <c r="AY233">
        <v>566</v>
      </c>
      <c r="AZ233">
        <v>1242</v>
      </c>
      <c r="BA233">
        <v>2</v>
      </c>
      <c r="BB233">
        <v>1102</v>
      </c>
      <c r="BC233">
        <v>9705</v>
      </c>
      <c r="BD233">
        <v>36057022</v>
      </c>
      <c r="BE233">
        <v>24822785</v>
      </c>
      <c r="BF233">
        <v>26879863</v>
      </c>
      <c r="BG233">
        <v>50812847</v>
      </c>
      <c r="BH233">
        <v>0</v>
      </c>
      <c r="BI233">
        <v>0</v>
      </c>
      <c r="BJ233">
        <v>13097544</v>
      </c>
      <c r="BK233">
        <v>23542328</v>
      </c>
      <c r="BL233">
        <v>0</v>
      </c>
      <c r="BM233">
        <v>5264874</v>
      </c>
      <c r="BN233">
        <v>180477263</v>
      </c>
      <c r="BO233">
        <v>6216180</v>
      </c>
      <c r="BP233">
        <v>6665815</v>
      </c>
      <c r="BQ233">
        <v>7610358</v>
      </c>
      <c r="BR233">
        <v>21565253</v>
      </c>
      <c r="BS233">
        <v>0</v>
      </c>
      <c r="BT233">
        <v>0</v>
      </c>
      <c r="BU233">
        <v>4036167</v>
      </c>
      <c r="BV233">
        <v>10608516</v>
      </c>
      <c r="BW233">
        <v>5335</v>
      </c>
      <c r="BX233">
        <v>6320274</v>
      </c>
      <c r="BY233">
        <v>63027898</v>
      </c>
      <c r="BZ233">
        <v>1178045</v>
      </c>
      <c r="CA233">
        <v>36154367</v>
      </c>
      <c r="CB233">
        <v>26930783</v>
      </c>
      <c r="CC233">
        <v>29497933</v>
      </c>
      <c r="CD233">
        <v>60245589</v>
      </c>
      <c r="CE233">
        <v>-1936432</v>
      </c>
      <c r="CF233">
        <v>0</v>
      </c>
      <c r="CG233">
        <v>0</v>
      </c>
      <c r="CH233">
        <v>14653692</v>
      </c>
      <c r="CI233">
        <v>29207679</v>
      </c>
      <c r="CJ233">
        <v>0</v>
      </c>
      <c r="CK233">
        <v>392199</v>
      </c>
      <c r="CL233">
        <v>0</v>
      </c>
      <c r="CM233">
        <v>0</v>
      </c>
      <c r="CN233">
        <v>0</v>
      </c>
      <c r="CO233">
        <v>8734775</v>
      </c>
      <c r="CP233">
        <v>20505863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118835</v>
      </c>
      <c r="CW233">
        <v>4557817</v>
      </c>
      <c r="CX233">
        <v>6928719</v>
      </c>
      <c r="CY233">
        <v>12132512</v>
      </c>
      <c r="CZ233">
        <v>0</v>
      </c>
      <c r="DA233">
        <v>0</v>
      </c>
      <c r="DB233">
        <v>2480019</v>
      </c>
      <c r="DC233">
        <v>4943164</v>
      </c>
      <c r="DD233">
        <v>5335</v>
      </c>
      <c r="DE233">
        <v>1280130</v>
      </c>
      <c r="DF233">
        <v>38446531</v>
      </c>
      <c r="DG233">
        <v>137090</v>
      </c>
      <c r="DH233">
        <v>50678081</v>
      </c>
      <c r="DI233">
        <v>139006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59976</v>
      </c>
      <c r="DP233">
        <v>1002196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1781</v>
      </c>
      <c r="B234" t="s">
        <v>615</v>
      </c>
      <c r="C234">
        <v>20193</v>
      </c>
      <c r="D234" s="1">
        <v>43647</v>
      </c>
      <c r="E234" s="1">
        <v>43738</v>
      </c>
      <c r="F234" t="s">
        <v>134</v>
      </c>
      <c r="G234" t="s">
        <v>155</v>
      </c>
      <c r="H234" t="s">
        <v>2824</v>
      </c>
      <c r="I234">
        <v>1016</v>
      </c>
      <c r="J234" t="s">
        <v>221</v>
      </c>
      <c r="K234" t="s">
        <v>222</v>
      </c>
      <c r="L234" t="s">
        <v>157</v>
      </c>
      <c r="M234" t="s">
        <v>2363</v>
      </c>
      <c r="N234" t="s">
        <v>617</v>
      </c>
      <c r="O234" t="s">
        <v>436</v>
      </c>
      <c r="P234" t="s">
        <v>3137</v>
      </c>
      <c r="Q234" t="s">
        <v>618</v>
      </c>
      <c r="R234">
        <v>1218</v>
      </c>
      <c r="S234">
        <v>1179</v>
      </c>
      <c r="T234">
        <v>39</v>
      </c>
      <c r="U234">
        <v>10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3</v>
      </c>
      <c r="AE234">
        <v>23</v>
      </c>
      <c r="AF234">
        <v>0</v>
      </c>
      <c r="AG234">
        <v>20</v>
      </c>
      <c r="AH234">
        <v>0</v>
      </c>
      <c r="AI234">
        <v>302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497</v>
      </c>
      <c r="AQ234">
        <v>3539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62450</v>
      </c>
      <c r="BE234">
        <v>0</v>
      </c>
      <c r="BF234">
        <v>5097291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67837</v>
      </c>
      <c r="BN234">
        <v>5427578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03341</v>
      </c>
      <c r="CB234">
        <v>0</v>
      </c>
      <c r="CC234">
        <v>1371408</v>
      </c>
      <c r="CD234">
        <v>0</v>
      </c>
      <c r="CE234">
        <v>0</v>
      </c>
      <c r="CF234">
        <v>0</v>
      </c>
      <c r="CG234">
        <v>0</v>
      </c>
      <c r="CH234">
        <v>1445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48919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59109</v>
      </c>
      <c r="CW234">
        <v>0</v>
      </c>
      <c r="CX234">
        <v>3725884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3386</v>
      </c>
      <c r="DF234">
        <v>3938379</v>
      </c>
      <c r="DG234">
        <v>0</v>
      </c>
      <c r="DH234">
        <v>3938330</v>
      </c>
      <c r="DI234">
        <v>0</v>
      </c>
      <c r="DJ234">
        <v>307843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079</v>
      </c>
      <c r="B235" t="s">
        <v>2793</v>
      </c>
      <c r="C235">
        <v>20193</v>
      </c>
      <c r="D235" s="1">
        <v>43647</v>
      </c>
      <c r="E235" s="1">
        <v>43738</v>
      </c>
      <c r="F235" t="s">
        <v>134</v>
      </c>
      <c r="G235" t="s">
        <v>155</v>
      </c>
      <c r="H235" t="s">
        <v>2824</v>
      </c>
      <c r="I235">
        <v>1015</v>
      </c>
      <c r="J235" t="s">
        <v>171</v>
      </c>
      <c r="K235" t="s">
        <v>137</v>
      </c>
      <c r="L235" t="s">
        <v>157</v>
      </c>
      <c r="M235" t="s">
        <v>2388</v>
      </c>
      <c r="N235" t="s">
        <v>750</v>
      </c>
      <c r="O235" t="s">
        <v>632</v>
      </c>
      <c r="P235" t="s">
        <v>3133</v>
      </c>
      <c r="Q235" t="s">
        <v>751</v>
      </c>
      <c r="R235">
        <v>48</v>
      </c>
      <c r="S235">
        <v>48</v>
      </c>
      <c r="T235">
        <v>38</v>
      </c>
      <c r="U235">
        <v>159</v>
      </c>
      <c r="V235">
        <v>23</v>
      </c>
      <c r="W235">
        <v>0</v>
      </c>
      <c r="X235">
        <v>15</v>
      </c>
      <c r="Y235">
        <v>0</v>
      </c>
      <c r="Z235">
        <v>0</v>
      </c>
      <c r="AA235">
        <v>15</v>
      </c>
      <c r="AB235">
        <v>72</v>
      </c>
      <c r="AC235">
        <v>0</v>
      </c>
      <c r="AD235">
        <v>0</v>
      </c>
      <c r="AE235">
        <v>284</v>
      </c>
      <c r="AF235">
        <v>0</v>
      </c>
      <c r="AG235">
        <v>1946</v>
      </c>
      <c r="AH235">
        <v>308</v>
      </c>
      <c r="AI235">
        <v>0</v>
      </c>
      <c r="AJ235">
        <v>171</v>
      </c>
      <c r="AK235">
        <v>0</v>
      </c>
      <c r="AL235">
        <v>0</v>
      </c>
      <c r="AM235">
        <v>199</v>
      </c>
      <c r="AN235">
        <v>713</v>
      </c>
      <c r="AO235">
        <v>0</v>
      </c>
      <c r="AP235">
        <v>0</v>
      </c>
      <c r="AQ235">
        <v>33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453639</v>
      </c>
      <c r="BE235">
        <v>834582</v>
      </c>
      <c r="BF235">
        <v>0</v>
      </c>
      <c r="BG235">
        <v>472563</v>
      </c>
      <c r="BH235">
        <v>0</v>
      </c>
      <c r="BI235">
        <v>0</v>
      </c>
      <c r="BJ235">
        <v>499520</v>
      </c>
      <c r="BK235">
        <v>1972590</v>
      </c>
      <c r="BL235">
        <v>0</v>
      </c>
      <c r="BM235">
        <v>0</v>
      </c>
      <c r="BN235">
        <v>923289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3013</v>
      </c>
      <c r="CA235">
        <v>1408729</v>
      </c>
      <c r="CB235">
        <v>307889</v>
      </c>
      <c r="CC235">
        <v>0</v>
      </c>
      <c r="CD235">
        <v>229554</v>
      </c>
      <c r="CE235">
        <v>0</v>
      </c>
      <c r="CF235">
        <v>0</v>
      </c>
      <c r="CG235">
        <v>0</v>
      </c>
      <c r="CH235">
        <v>185437</v>
      </c>
      <c r="CI235">
        <v>132528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5990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044910</v>
      </c>
      <c r="CW235">
        <v>526693</v>
      </c>
      <c r="CX235">
        <v>0</v>
      </c>
      <c r="CY235">
        <v>243009</v>
      </c>
      <c r="CZ235">
        <v>0</v>
      </c>
      <c r="DA235">
        <v>0</v>
      </c>
      <c r="DB235">
        <v>314083</v>
      </c>
      <c r="DC235">
        <v>644292</v>
      </c>
      <c r="DD235">
        <v>0</v>
      </c>
      <c r="DE235">
        <v>0</v>
      </c>
      <c r="DF235">
        <v>5772987</v>
      </c>
      <c r="DG235">
        <v>7399</v>
      </c>
      <c r="DH235">
        <v>5566647</v>
      </c>
      <c r="DI235">
        <v>0</v>
      </c>
      <c r="DJ235">
        <v>-309</v>
      </c>
      <c r="DK235">
        <v>0</v>
      </c>
      <c r="DL235">
        <v>0</v>
      </c>
      <c r="DM235">
        <v>0</v>
      </c>
      <c r="DN235">
        <v>0</v>
      </c>
      <c r="DO235">
        <v>50748</v>
      </c>
      <c r="DP235">
        <v>53252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13</v>
      </c>
      <c r="B236" t="s">
        <v>3138</v>
      </c>
      <c r="C236">
        <v>20193</v>
      </c>
      <c r="D236" s="1">
        <v>43647</v>
      </c>
      <c r="E236" s="1">
        <v>43738</v>
      </c>
      <c r="F236" t="s">
        <v>134</v>
      </c>
      <c r="G236" t="s">
        <v>155</v>
      </c>
      <c r="H236" t="s">
        <v>2824</v>
      </c>
      <c r="I236">
        <v>1017</v>
      </c>
      <c r="J236" t="s">
        <v>164</v>
      </c>
      <c r="K236" t="s">
        <v>137</v>
      </c>
      <c r="L236" t="s">
        <v>157</v>
      </c>
      <c r="M236" t="s">
        <v>2304</v>
      </c>
      <c r="N236" t="s">
        <v>3139</v>
      </c>
      <c r="O236" t="s">
        <v>376</v>
      </c>
      <c r="P236" t="s">
        <v>3125</v>
      </c>
      <c r="Q236" t="s">
        <v>377</v>
      </c>
      <c r="R236">
        <v>54</v>
      </c>
      <c r="S236">
        <v>54</v>
      </c>
      <c r="T236">
        <v>25</v>
      </c>
      <c r="U236">
        <v>0</v>
      </c>
      <c r="V236">
        <v>0</v>
      </c>
      <c r="W236">
        <v>45</v>
      </c>
      <c r="X236">
        <v>129</v>
      </c>
      <c r="Y236">
        <v>0</v>
      </c>
      <c r="Z236">
        <v>0</v>
      </c>
      <c r="AA236">
        <v>9</v>
      </c>
      <c r="AB236">
        <v>263</v>
      </c>
      <c r="AC236">
        <v>0</v>
      </c>
      <c r="AD236">
        <v>6</v>
      </c>
      <c r="AE236">
        <v>452</v>
      </c>
      <c r="AF236">
        <v>0</v>
      </c>
      <c r="AG236">
        <v>0</v>
      </c>
      <c r="AH236">
        <v>0</v>
      </c>
      <c r="AI236">
        <v>343</v>
      </c>
      <c r="AJ236">
        <v>701</v>
      </c>
      <c r="AK236">
        <v>0</v>
      </c>
      <c r="AL236">
        <v>0</v>
      </c>
      <c r="AM236">
        <v>41</v>
      </c>
      <c r="AN236">
        <v>1128</v>
      </c>
      <c r="AO236">
        <v>0</v>
      </c>
      <c r="AP236">
        <v>6</v>
      </c>
      <c r="AQ236">
        <v>2219</v>
      </c>
      <c r="AR236">
        <v>0</v>
      </c>
      <c r="AS236">
        <v>0</v>
      </c>
      <c r="AT236">
        <v>0</v>
      </c>
      <c r="AU236">
        <v>193</v>
      </c>
      <c r="AV236">
        <v>1963</v>
      </c>
      <c r="AW236">
        <v>0</v>
      </c>
      <c r="AX236">
        <v>0</v>
      </c>
      <c r="AY236">
        <v>110</v>
      </c>
      <c r="AZ236">
        <v>2778</v>
      </c>
      <c r="BA236">
        <v>0</v>
      </c>
      <c r="BB236">
        <v>220</v>
      </c>
      <c r="BC236">
        <v>5264</v>
      </c>
      <c r="BD236">
        <v>0</v>
      </c>
      <c r="BE236">
        <v>0</v>
      </c>
      <c r="BF236">
        <v>7446340</v>
      </c>
      <c r="BG236">
        <v>11688546</v>
      </c>
      <c r="BH236">
        <v>0</v>
      </c>
      <c r="BI236">
        <v>0</v>
      </c>
      <c r="BJ236">
        <v>1613769</v>
      </c>
      <c r="BK236">
        <v>22421755</v>
      </c>
      <c r="BL236">
        <v>0</v>
      </c>
      <c r="BM236">
        <v>71833</v>
      </c>
      <c r="BN236">
        <v>43242243</v>
      </c>
      <c r="BO236">
        <v>0</v>
      </c>
      <c r="BP236">
        <v>0</v>
      </c>
      <c r="BQ236">
        <v>1212814</v>
      </c>
      <c r="BR236">
        <v>9404232</v>
      </c>
      <c r="BS236">
        <v>0</v>
      </c>
      <c r="BT236">
        <v>0</v>
      </c>
      <c r="BU236">
        <v>558290</v>
      </c>
      <c r="BV236">
        <v>16130662</v>
      </c>
      <c r="BW236">
        <v>0</v>
      </c>
      <c r="BX236">
        <v>458975</v>
      </c>
      <c r="BY236">
        <v>27764973</v>
      </c>
      <c r="BZ236">
        <v>1715969</v>
      </c>
      <c r="CA236">
        <v>0</v>
      </c>
      <c r="CB236">
        <v>0</v>
      </c>
      <c r="CC236">
        <v>7077432</v>
      </c>
      <c r="CD236">
        <v>17239872</v>
      </c>
      <c r="CE236">
        <v>-151359</v>
      </c>
      <c r="CF236">
        <v>0</v>
      </c>
      <c r="CG236">
        <v>0</v>
      </c>
      <c r="CH236">
        <v>1300266</v>
      </c>
      <c r="CI236">
        <v>23078749</v>
      </c>
      <c r="CJ236">
        <v>0</v>
      </c>
      <c r="CK236">
        <v>58986</v>
      </c>
      <c r="CL236">
        <v>0</v>
      </c>
      <c r="CM236">
        <v>0</v>
      </c>
      <c r="CN236">
        <v>0</v>
      </c>
      <c r="CO236">
        <v>48140</v>
      </c>
      <c r="CP236">
        <v>5036805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330194</v>
      </c>
      <c r="CY236">
        <v>3240210</v>
      </c>
      <c r="CZ236">
        <v>0</v>
      </c>
      <c r="DA236">
        <v>0</v>
      </c>
      <c r="DB236">
        <v>817489</v>
      </c>
      <c r="DC236">
        <v>14832060</v>
      </c>
      <c r="DD236">
        <v>0</v>
      </c>
      <c r="DE236">
        <v>419208</v>
      </c>
      <c r="DF236">
        <v>20639161</v>
      </c>
      <c r="DG236">
        <v>52552</v>
      </c>
      <c r="DH236">
        <v>14839022</v>
      </c>
      <c r="DI236">
        <v>0</v>
      </c>
      <c r="DJ236">
        <v>55379</v>
      </c>
      <c r="DK236">
        <v>0</v>
      </c>
      <c r="DL236">
        <v>0</v>
      </c>
      <c r="DM236">
        <v>0</v>
      </c>
      <c r="DN236">
        <v>0</v>
      </c>
      <c r="DO236">
        <v>8762</v>
      </c>
      <c r="DP236">
        <v>665632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159</v>
      </c>
      <c r="B237" t="s">
        <v>736</v>
      </c>
      <c r="C237">
        <v>20193</v>
      </c>
      <c r="D237" s="1">
        <v>43647</v>
      </c>
      <c r="E237" s="1">
        <v>43738</v>
      </c>
      <c r="F237" t="s">
        <v>134</v>
      </c>
      <c r="G237" t="s">
        <v>155</v>
      </c>
      <c r="H237" t="s">
        <v>2824</v>
      </c>
      <c r="I237">
        <v>1015</v>
      </c>
      <c r="J237" t="s">
        <v>171</v>
      </c>
      <c r="K237" t="s">
        <v>137</v>
      </c>
      <c r="L237" t="s">
        <v>157</v>
      </c>
      <c r="M237" t="s">
        <v>2385</v>
      </c>
      <c r="N237" t="s">
        <v>738</v>
      </c>
      <c r="O237" t="s">
        <v>368</v>
      </c>
      <c r="P237" t="s">
        <v>3140</v>
      </c>
      <c r="Q237" t="s">
        <v>739</v>
      </c>
      <c r="R237">
        <v>27</v>
      </c>
      <c r="S237">
        <v>27</v>
      </c>
      <c r="T237">
        <v>27</v>
      </c>
      <c r="U237">
        <v>0</v>
      </c>
      <c r="V237">
        <v>0</v>
      </c>
      <c r="W237">
        <v>12</v>
      </c>
      <c r="X237">
        <v>9</v>
      </c>
      <c r="Y237">
        <v>0</v>
      </c>
      <c r="Z237">
        <v>0</v>
      </c>
      <c r="AA237">
        <v>0</v>
      </c>
      <c r="AB237">
        <v>24</v>
      </c>
      <c r="AC237">
        <v>0</v>
      </c>
      <c r="AD237">
        <v>0</v>
      </c>
      <c r="AE237">
        <v>45</v>
      </c>
      <c r="AF237">
        <v>0</v>
      </c>
      <c r="AG237">
        <v>0</v>
      </c>
      <c r="AH237">
        <v>0</v>
      </c>
      <c r="AI237">
        <v>542</v>
      </c>
      <c r="AJ237">
        <v>913</v>
      </c>
      <c r="AK237">
        <v>0</v>
      </c>
      <c r="AL237">
        <v>0</v>
      </c>
      <c r="AM237">
        <v>37</v>
      </c>
      <c r="AN237">
        <v>573</v>
      </c>
      <c r="AO237">
        <v>0</v>
      </c>
      <c r="AP237">
        <v>0</v>
      </c>
      <c r="AQ237">
        <v>206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696</v>
      </c>
      <c r="BA237">
        <v>0</v>
      </c>
      <c r="BB237">
        <v>0</v>
      </c>
      <c r="BC237">
        <v>696</v>
      </c>
      <c r="BD237">
        <v>0</v>
      </c>
      <c r="BE237">
        <v>0</v>
      </c>
      <c r="BF237">
        <v>2929418</v>
      </c>
      <c r="BG237">
        <v>4846540</v>
      </c>
      <c r="BH237">
        <v>0</v>
      </c>
      <c r="BI237">
        <v>0</v>
      </c>
      <c r="BJ237">
        <v>149015</v>
      </c>
      <c r="BK237">
        <v>3088167</v>
      </c>
      <c r="BL237">
        <v>0</v>
      </c>
      <c r="BM237">
        <v>0</v>
      </c>
      <c r="BN237">
        <v>110131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343860</v>
      </c>
      <c r="BW237">
        <v>0</v>
      </c>
      <c r="BX237">
        <v>0</v>
      </c>
      <c r="BY237">
        <v>343860</v>
      </c>
      <c r="BZ237">
        <v>77800</v>
      </c>
      <c r="CA237">
        <v>0</v>
      </c>
      <c r="CB237">
        <v>0</v>
      </c>
      <c r="CC237">
        <v>2345207</v>
      </c>
      <c r="CD237">
        <v>3900763</v>
      </c>
      <c r="CE237">
        <v>0</v>
      </c>
      <c r="CF237">
        <v>0</v>
      </c>
      <c r="CG237">
        <v>0</v>
      </c>
      <c r="CH237">
        <v>121426</v>
      </c>
      <c r="CI237">
        <v>25982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904347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84212</v>
      </c>
      <c r="CY237">
        <v>945777</v>
      </c>
      <c r="CZ237">
        <v>0</v>
      </c>
      <c r="DA237">
        <v>0</v>
      </c>
      <c r="DB237">
        <v>27589</v>
      </c>
      <c r="DC237">
        <v>755944</v>
      </c>
      <c r="DD237">
        <v>0</v>
      </c>
      <c r="DE237">
        <v>0</v>
      </c>
      <c r="DF237">
        <v>2313522</v>
      </c>
      <c r="DG237">
        <v>2285</v>
      </c>
      <c r="DH237">
        <v>2435855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61603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09</v>
      </c>
      <c r="B238" t="s">
        <v>862</v>
      </c>
      <c r="C238">
        <v>20193</v>
      </c>
      <c r="D238" s="1">
        <v>43647</v>
      </c>
      <c r="E238" s="1">
        <v>43738</v>
      </c>
      <c r="F238" t="s">
        <v>134</v>
      </c>
      <c r="G238" t="s">
        <v>155</v>
      </c>
      <c r="H238" t="s">
        <v>2824</v>
      </c>
      <c r="I238">
        <v>1011</v>
      </c>
      <c r="J238" t="s">
        <v>164</v>
      </c>
      <c r="K238" t="s">
        <v>834</v>
      </c>
      <c r="L238" t="s">
        <v>214</v>
      </c>
      <c r="M238" t="s">
        <v>2407</v>
      </c>
      <c r="N238" t="s">
        <v>3141</v>
      </c>
      <c r="O238" t="s">
        <v>160</v>
      </c>
      <c r="P238" t="s">
        <v>3142</v>
      </c>
      <c r="Q238" t="s">
        <v>843</v>
      </c>
      <c r="R238">
        <v>469</v>
      </c>
      <c r="S238">
        <v>465</v>
      </c>
      <c r="T238">
        <v>254</v>
      </c>
      <c r="U238">
        <v>35</v>
      </c>
      <c r="V238">
        <v>1910</v>
      </c>
      <c r="W238">
        <v>19</v>
      </c>
      <c r="X238">
        <v>418</v>
      </c>
      <c r="Y238">
        <v>0</v>
      </c>
      <c r="Z238">
        <v>0</v>
      </c>
      <c r="AA238">
        <v>24</v>
      </c>
      <c r="AB238">
        <v>3516</v>
      </c>
      <c r="AC238">
        <v>0</v>
      </c>
      <c r="AD238">
        <v>36</v>
      </c>
      <c r="AE238">
        <v>5958</v>
      </c>
      <c r="AF238">
        <v>0</v>
      </c>
      <c r="AG238">
        <v>136</v>
      </c>
      <c r="AH238">
        <v>8274</v>
      </c>
      <c r="AI238">
        <v>81</v>
      </c>
      <c r="AJ238">
        <v>1287</v>
      </c>
      <c r="AK238">
        <v>0</v>
      </c>
      <c r="AL238">
        <v>0</v>
      </c>
      <c r="AM238">
        <v>64</v>
      </c>
      <c r="AN238">
        <v>11280</v>
      </c>
      <c r="AO238">
        <v>0</v>
      </c>
      <c r="AP238">
        <v>140</v>
      </c>
      <c r="AQ238">
        <v>21262</v>
      </c>
      <c r="AR238">
        <v>0</v>
      </c>
      <c r="AS238">
        <v>214</v>
      </c>
      <c r="AT238">
        <v>17687</v>
      </c>
      <c r="AU238">
        <v>344</v>
      </c>
      <c r="AV238">
        <v>6343</v>
      </c>
      <c r="AW238">
        <v>0</v>
      </c>
      <c r="AX238">
        <v>0</v>
      </c>
      <c r="AY238">
        <v>425</v>
      </c>
      <c r="AZ238">
        <v>37153</v>
      </c>
      <c r="BA238">
        <v>0</v>
      </c>
      <c r="BB238">
        <v>1250</v>
      </c>
      <c r="BC238">
        <v>63416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14694986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672353</v>
      </c>
      <c r="DP238">
        <v>8201567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460</v>
      </c>
      <c r="B239" t="s">
        <v>778</v>
      </c>
      <c r="C239">
        <v>20193</v>
      </c>
      <c r="D239" s="1">
        <v>43647</v>
      </c>
      <c r="E239" s="1">
        <v>43738</v>
      </c>
      <c r="F239" t="s">
        <v>134</v>
      </c>
      <c r="G239" t="s">
        <v>155</v>
      </c>
      <c r="H239" t="s">
        <v>2824</v>
      </c>
      <c r="I239">
        <v>1016</v>
      </c>
      <c r="J239" t="s">
        <v>171</v>
      </c>
      <c r="K239" t="s">
        <v>137</v>
      </c>
      <c r="L239" t="s">
        <v>157</v>
      </c>
      <c r="M239" t="s">
        <v>2394</v>
      </c>
      <c r="N239" t="s">
        <v>780</v>
      </c>
      <c r="O239" t="s">
        <v>781</v>
      </c>
      <c r="P239" t="s">
        <v>3143</v>
      </c>
      <c r="Q239" t="s">
        <v>2395</v>
      </c>
      <c r="R239">
        <v>70</v>
      </c>
      <c r="S239">
        <v>70</v>
      </c>
      <c r="T239">
        <v>23</v>
      </c>
      <c r="U239">
        <v>534</v>
      </c>
      <c r="V239">
        <v>127</v>
      </c>
      <c r="W239">
        <v>0</v>
      </c>
      <c r="X239">
        <v>1</v>
      </c>
      <c r="Y239">
        <v>0</v>
      </c>
      <c r="Z239">
        <v>0</v>
      </c>
      <c r="AA239">
        <v>31</v>
      </c>
      <c r="AB239">
        <v>407</v>
      </c>
      <c r="AC239">
        <v>0</v>
      </c>
      <c r="AD239">
        <v>5</v>
      </c>
      <c r="AE239">
        <v>1105</v>
      </c>
      <c r="AF239">
        <v>0</v>
      </c>
      <c r="AG239">
        <v>965</v>
      </c>
      <c r="AH239">
        <v>239</v>
      </c>
      <c r="AI239">
        <v>0</v>
      </c>
      <c r="AJ239">
        <v>2</v>
      </c>
      <c r="AK239">
        <v>0</v>
      </c>
      <c r="AL239">
        <v>0</v>
      </c>
      <c r="AM239">
        <v>42</v>
      </c>
      <c r="AN239">
        <v>628</v>
      </c>
      <c r="AO239">
        <v>0</v>
      </c>
      <c r="AP239">
        <v>7</v>
      </c>
      <c r="AQ239">
        <v>1883</v>
      </c>
      <c r="AR239">
        <v>0</v>
      </c>
      <c r="AS239">
        <v>96</v>
      </c>
      <c r="AT239">
        <v>43</v>
      </c>
      <c r="AU239">
        <v>0</v>
      </c>
      <c r="AV239">
        <v>1</v>
      </c>
      <c r="AW239">
        <v>0</v>
      </c>
      <c r="AX239">
        <v>0</v>
      </c>
      <c r="AY239">
        <v>8</v>
      </c>
      <c r="AZ239">
        <v>155</v>
      </c>
      <c r="BA239">
        <v>0</v>
      </c>
      <c r="BB239">
        <v>5</v>
      </c>
      <c r="BC239">
        <v>308</v>
      </c>
      <c r="BD239">
        <v>46460587</v>
      </c>
      <c r="BE239">
        <v>11138748</v>
      </c>
      <c r="BF239">
        <v>0</v>
      </c>
      <c r="BG239">
        <v>13638</v>
      </c>
      <c r="BH239">
        <v>0</v>
      </c>
      <c r="BI239">
        <v>0</v>
      </c>
      <c r="BJ239">
        <v>2881544</v>
      </c>
      <c r="BK239">
        <v>34092991</v>
      </c>
      <c r="BL239">
        <v>0</v>
      </c>
      <c r="BM239">
        <v>640413</v>
      </c>
      <c r="BN239">
        <v>95227921</v>
      </c>
      <c r="BO239">
        <v>4698249</v>
      </c>
      <c r="BP239">
        <v>1775316</v>
      </c>
      <c r="BQ239">
        <v>0</v>
      </c>
      <c r="BR239">
        <v>19123</v>
      </c>
      <c r="BS239">
        <v>0</v>
      </c>
      <c r="BT239">
        <v>0</v>
      </c>
      <c r="BU239">
        <v>426106</v>
      </c>
      <c r="BV239">
        <v>7737536</v>
      </c>
      <c r="BW239">
        <v>0</v>
      </c>
      <c r="BX239">
        <v>225018</v>
      </c>
      <c r="BY239">
        <v>14881348</v>
      </c>
      <c r="BZ239">
        <v>137541</v>
      </c>
      <c r="CA239">
        <v>38675184</v>
      </c>
      <c r="CB239">
        <v>9481042</v>
      </c>
      <c r="CC239">
        <v>0</v>
      </c>
      <c r="CD239">
        <v>29806</v>
      </c>
      <c r="CE239">
        <v>0</v>
      </c>
      <c r="CF239">
        <v>0</v>
      </c>
      <c r="CG239">
        <v>0</v>
      </c>
      <c r="CH239">
        <v>522454</v>
      </c>
      <c r="CI239">
        <v>27337119</v>
      </c>
      <c r="CJ239">
        <v>0</v>
      </c>
      <c r="CK239">
        <v>547349</v>
      </c>
      <c r="CL239">
        <v>0</v>
      </c>
      <c r="CM239">
        <v>0</v>
      </c>
      <c r="CN239">
        <v>0</v>
      </c>
      <c r="CO239">
        <v>0</v>
      </c>
      <c r="CP239">
        <v>7673049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476849</v>
      </c>
      <c r="CW239">
        <v>3413516</v>
      </c>
      <c r="CX239">
        <v>0</v>
      </c>
      <c r="CY239">
        <v>1723</v>
      </c>
      <c r="CZ239">
        <v>0</v>
      </c>
      <c r="DA239">
        <v>0</v>
      </c>
      <c r="DB239">
        <v>2774393</v>
      </c>
      <c r="DC239">
        <v>14393161</v>
      </c>
      <c r="DD239">
        <v>0</v>
      </c>
      <c r="DE239">
        <v>319132</v>
      </c>
      <c r="DF239">
        <v>33378774</v>
      </c>
      <c r="DG239">
        <v>24395</v>
      </c>
      <c r="DH239">
        <v>25260779</v>
      </c>
      <c r="DI239">
        <v>0</v>
      </c>
      <c r="DJ239">
        <v>219715</v>
      </c>
      <c r="DK239">
        <v>0</v>
      </c>
      <c r="DL239">
        <v>0</v>
      </c>
      <c r="DM239">
        <v>0</v>
      </c>
      <c r="DN239">
        <v>0</v>
      </c>
      <c r="DO239">
        <v>223491</v>
      </c>
      <c r="DP239">
        <v>4583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4583</v>
      </c>
      <c r="B240" t="s">
        <v>1033</v>
      </c>
      <c r="C240">
        <v>20193</v>
      </c>
      <c r="D240" s="1">
        <v>43647</v>
      </c>
      <c r="E240" s="1">
        <v>43738</v>
      </c>
      <c r="F240" t="s">
        <v>134</v>
      </c>
      <c r="G240" t="s">
        <v>155</v>
      </c>
      <c r="H240" t="s">
        <v>2824</v>
      </c>
      <c r="I240">
        <v>1017</v>
      </c>
      <c r="J240" t="s">
        <v>164</v>
      </c>
      <c r="K240" t="s">
        <v>137</v>
      </c>
      <c r="L240" t="s">
        <v>157</v>
      </c>
      <c r="M240" t="s">
        <v>2797</v>
      </c>
      <c r="N240" t="s">
        <v>1035</v>
      </c>
      <c r="O240" t="s">
        <v>1036</v>
      </c>
      <c r="P240" t="s">
        <v>3144</v>
      </c>
      <c r="Q240" t="s">
        <v>2798</v>
      </c>
      <c r="R240">
        <v>93</v>
      </c>
      <c r="S240">
        <v>93</v>
      </c>
      <c r="T240">
        <v>9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460</v>
      </c>
      <c r="AB240">
        <v>0</v>
      </c>
      <c r="AC240">
        <v>0</v>
      </c>
      <c r="AD240">
        <v>0</v>
      </c>
      <c r="AE240">
        <v>46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6221</v>
      </c>
      <c r="AN240">
        <v>0</v>
      </c>
      <c r="AO240">
        <v>0</v>
      </c>
      <c r="AP240">
        <v>0</v>
      </c>
      <c r="AQ240">
        <v>622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5771202</v>
      </c>
      <c r="BK240">
        <v>0</v>
      </c>
      <c r="BL240">
        <v>0</v>
      </c>
      <c r="BM240">
        <v>0</v>
      </c>
      <c r="BN240">
        <v>5771202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771202</v>
      </c>
      <c r="DC240">
        <v>0</v>
      </c>
      <c r="DD240">
        <v>0</v>
      </c>
      <c r="DE240">
        <v>0</v>
      </c>
      <c r="DF240">
        <v>5771202</v>
      </c>
      <c r="DG240">
        <v>0</v>
      </c>
      <c r="DH240">
        <v>377714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543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0791</v>
      </c>
      <c r="B241" t="s">
        <v>1874</v>
      </c>
      <c r="C241">
        <v>20193</v>
      </c>
      <c r="D241" s="1">
        <v>43647</v>
      </c>
      <c r="E241" s="1">
        <v>43738</v>
      </c>
      <c r="F241" t="s">
        <v>134</v>
      </c>
      <c r="G241" t="s">
        <v>877</v>
      </c>
      <c r="H241" t="s">
        <v>2821</v>
      </c>
      <c r="I241">
        <v>308</v>
      </c>
      <c r="J241" t="s">
        <v>164</v>
      </c>
      <c r="K241" t="s">
        <v>137</v>
      </c>
      <c r="L241" t="s">
        <v>157</v>
      </c>
      <c r="M241" t="s">
        <v>2634</v>
      </c>
      <c r="N241" t="s">
        <v>1876</v>
      </c>
      <c r="O241" t="s">
        <v>1877</v>
      </c>
      <c r="P241" t="s">
        <v>3145</v>
      </c>
      <c r="Q241" t="s">
        <v>1878</v>
      </c>
      <c r="R241">
        <v>64</v>
      </c>
      <c r="S241">
        <v>64</v>
      </c>
      <c r="T241">
        <v>34</v>
      </c>
      <c r="U241">
        <v>435</v>
      </c>
      <c r="V241">
        <v>135</v>
      </c>
      <c r="W241">
        <v>32</v>
      </c>
      <c r="X241">
        <v>66</v>
      </c>
      <c r="Y241">
        <v>0</v>
      </c>
      <c r="Z241">
        <v>0</v>
      </c>
      <c r="AA241">
        <v>30</v>
      </c>
      <c r="AB241">
        <v>89</v>
      </c>
      <c r="AC241">
        <v>10</v>
      </c>
      <c r="AD241">
        <v>7</v>
      </c>
      <c r="AE241">
        <v>804</v>
      </c>
      <c r="AF241">
        <v>0</v>
      </c>
      <c r="AG241">
        <v>1374</v>
      </c>
      <c r="AH241">
        <v>452</v>
      </c>
      <c r="AI241">
        <v>172</v>
      </c>
      <c r="AJ241">
        <v>201</v>
      </c>
      <c r="AK241">
        <v>0</v>
      </c>
      <c r="AL241">
        <v>0</v>
      </c>
      <c r="AM241">
        <v>92</v>
      </c>
      <c r="AN241">
        <v>203</v>
      </c>
      <c r="AO241">
        <v>34</v>
      </c>
      <c r="AP241">
        <v>23</v>
      </c>
      <c r="AQ241">
        <v>2551</v>
      </c>
      <c r="AR241">
        <v>0</v>
      </c>
      <c r="AS241">
        <v>16774</v>
      </c>
      <c r="AT241">
        <v>1247</v>
      </c>
      <c r="AU241">
        <v>977</v>
      </c>
      <c r="AV241">
        <v>2009</v>
      </c>
      <c r="AW241">
        <v>0</v>
      </c>
      <c r="AX241">
        <v>0</v>
      </c>
      <c r="AY241">
        <v>481</v>
      </c>
      <c r="AZ241">
        <v>4423</v>
      </c>
      <c r="BA241">
        <v>488</v>
      </c>
      <c r="BB241">
        <v>123</v>
      </c>
      <c r="BC241">
        <v>26522</v>
      </c>
      <c r="BD241">
        <v>26903544</v>
      </c>
      <c r="BE241">
        <v>8251102</v>
      </c>
      <c r="BF241">
        <v>2507851</v>
      </c>
      <c r="BG241">
        <v>3420795</v>
      </c>
      <c r="BH241">
        <v>0</v>
      </c>
      <c r="BI241">
        <v>0</v>
      </c>
      <c r="BJ241">
        <v>1712122</v>
      </c>
      <c r="BK241">
        <v>4552861</v>
      </c>
      <c r="BL241">
        <v>431303</v>
      </c>
      <c r="BM241">
        <v>292226</v>
      </c>
      <c r="BN241">
        <v>48071804</v>
      </c>
      <c r="BO241">
        <v>41007057</v>
      </c>
      <c r="BP241">
        <v>13550858</v>
      </c>
      <c r="BQ241">
        <v>2892433</v>
      </c>
      <c r="BR241">
        <v>9389387</v>
      </c>
      <c r="BS241">
        <v>0</v>
      </c>
      <c r="BT241">
        <v>0</v>
      </c>
      <c r="BU241">
        <v>3500390</v>
      </c>
      <c r="BV241">
        <v>20702334</v>
      </c>
      <c r="BW241">
        <v>2124003</v>
      </c>
      <c r="BX241">
        <v>496521</v>
      </c>
      <c r="BY241">
        <v>93662983</v>
      </c>
      <c r="BZ241">
        <v>828005</v>
      </c>
      <c r="CA241">
        <v>53143851</v>
      </c>
      <c r="CB241">
        <v>19801224</v>
      </c>
      <c r="CC241">
        <v>4300713</v>
      </c>
      <c r="CD241">
        <v>11095847</v>
      </c>
      <c r="CE241">
        <v>0</v>
      </c>
      <c r="CF241">
        <v>0</v>
      </c>
      <c r="CG241">
        <v>0</v>
      </c>
      <c r="CH241">
        <v>3283200</v>
      </c>
      <c r="CI241">
        <v>13562343</v>
      </c>
      <c r="CJ241">
        <v>0</v>
      </c>
      <c r="CK241">
        <v>2555306</v>
      </c>
      <c r="CL241">
        <v>0</v>
      </c>
      <c r="CM241">
        <v>0</v>
      </c>
      <c r="CN241">
        <v>0</v>
      </c>
      <c r="CO241">
        <v>524183</v>
      </c>
      <c r="CP241">
        <v>109094672</v>
      </c>
      <c r="CQ241">
        <v>3121000</v>
      </c>
      <c r="CR241">
        <v>0</v>
      </c>
      <c r="CS241">
        <v>0</v>
      </c>
      <c r="CT241">
        <v>2087772</v>
      </c>
      <c r="CU241">
        <v>5208772</v>
      </c>
      <c r="CV241">
        <v>14486560</v>
      </c>
      <c r="CW241">
        <v>5068980</v>
      </c>
      <c r="CX241">
        <v>1098271</v>
      </c>
      <c r="CY241">
        <v>1714335</v>
      </c>
      <c r="CZ241">
        <v>0</v>
      </c>
      <c r="DA241">
        <v>0</v>
      </c>
      <c r="DB241">
        <v>1929312</v>
      </c>
      <c r="DC241">
        <v>13369329</v>
      </c>
      <c r="DD241">
        <v>0</v>
      </c>
      <c r="DE241">
        <v>182100</v>
      </c>
      <c r="DF241">
        <v>37848887</v>
      </c>
      <c r="DG241">
        <v>293286</v>
      </c>
      <c r="DH241">
        <v>38667711</v>
      </c>
      <c r="DI241">
        <v>0</v>
      </c>
      <c r="DJ241">
        <v>288595</v>
      </c>
      <c r="DK241">
        <v>0</v>
      </c>
      <c r="DL241">
        <v>0</v>
      </c>
      <c r="DM241">
        <v>0</v>
      </c>
      <c r="DN241">
        <v>0</v>
      </c>
      <c r="DO241">
        <v>412664</v>
      </c>
      <c r="DP241">
        <v>414892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1000</v>
      </c>
      <c r="B242" t="s">
        <v>2757</v>
      </c>
      <c r="C242">
        <v>20193</v>
      </c>
      <c r="D242" s="1">
        <v>43647</v>
      </c>
      <c r="E242" s="1">
        <v>43738</v>
      </c>
      <c r="F242" t="s">
        <v>134</v>
      </c>
      <c r="G242" t="s">
        <v>877</v>
      </c>
      <c r="H242" t="s">
        <v>2821</v>
      </c>
      <c r="I242">
        <v>309</v>
      </c>
      <c r="J242" t="s">
        <v>164</v>
      </c>
      <c r="K242" t="s">
        <v>137</v>
      </c>
      <c r="L242" t="s">
        <v>157</v>
      </c>
      <c r="M242" t="s">
        <v>2642</v>
      </c>
      <c r="N242" t="s">
        <v>1909</v>
      </c>
      <c r="O242" t="s">
        <v>879</v>
      </c>
      <c r="P242" t="s">
        <v>3146</v>
      </c>
      <c r="Q242" t="s">
        <v>2857</v>
      </c>
      <c r="R242">
        <v>328</v>
      </c>
      <c r="S242">
        <v>328</v>
      </c>
      <c r="T242">
        <v>279</v>
      </c>
      <c r="U242">
        <v>1862</v>
      </c>
      <c r="V242">
        <v>680</v>
      </c>
      <c r="W242">
        <v>311</v>
      </c>
      <c r="X242">
        <v>533</v>
      </c>
      <c r="Y242">
        <v>0</v>
      </c>
      <c r="Z242">
        <v>0</v>
      </c>
      <c r="AA242">
        <v>284</v>
      </c>
      <c r="AB242">
        <v>1462</v>
      </c>
      <c r="AC242">
        <v>52</v>
      </c>
      <c r="AD242">
        <v>37</v>
      </c>
      <c r="AE242">
        <v>5221</v>
      </c>
      <c r="AF242">
        <v>0</v>
      </c>
      <c r="AG242">
        <v>9316</v>
      </c>
      <c r="AH242">
        <v>3126</v>
      </c>
      <c r="AI242">
        <v>1584</v>
      </c>
      <c r="AJ242">
        <v>2330</v>
      </c>
      <c r="AK242">
        <v>0</v>
      </c>
      <c r="AL242">
        <v>0</v>
      </c>
      <c r="AM242">
        <v>1216</v>
      </c>
      <c r="AN242">
        <v>4681</v>
      </c>
      <c r="AO242">
        <v>218</v>
      </c>
      <c r="AP242">
        <v>159</v>
      </c>
      <c r="AQ242">
        <v>22630</v>
      </c>
      <c r="AR242">
        <v>0</v>
      </c>
      <c r="AS242">
        <v>8035</v>
      </c>
      <c r="AT242">
        <v>2794</v>
      </c>
      <c r="AU242">
        <v>1267</v>
      </c>
      <c r="AV242">
        <v>5156</v>
      </c>
      <c r="AW242">
        <v>0</v>
      </c>
      <c r="AX242">
        <v>0</v>
      </c>
      <c r="AY242">
        <v>1367</v>
      </c>
      <c r="AZ242">
        <v>9038</v>
      </c>
      <c r="BA242">
        <v>800</v>
      </c>
      <c r="BB242">
        <v>482</v>
      </c>
      <c r="BC242">
        <v>28939</v>
      </c>
      <c r="BD242">
        <v>147953942</v>
      </c>
      <c r="BE242">
        <v>52084035</v>
      </c>
      <c r="BF242">
        <v>25929865</v>
      </c>
      <c r="BG242">
        <v>39225935</v>
      </c>
      <c r="BH242">
        <v>0</v>
      </c>
      <c r="BI242">
        <v>0</v>
      </c>
      <c r="BJ242">
        <v>25152143</v>
      </c>
      <c r="BK242">
        <v>96345516</v>
      </c>
      <c r="BL242">
        <v>4365827</v>
      </c>
      <c r="BM242">
        <v>3161328</v>
      </c>
      <c r="BN242">
        <v>394218591</v>
      </c>
      <c r="BO242">
        <v>74670814</v>
      </c>
      <c r="BP242">
        <v>24980359</v>
      </c>
      <c r="BQ242">
        <v>6455294</v>
      </c>
      <c r="BR242">
        <v>26762946</v>
      </c>
      <c r="BS242">
        <v>0</v>
      </c>
      <c r="BT242">
        <v>0</v>
      </c>
      <c r="BU242">
        <v>9830641</v>
      </c>
      <c r="BV242">
        <v>72594302</v>
      </c>
      <c r="BW242">
        <v>4774605</v>
      </c>
      <c r="BX242">
        <v>2866870</v>
      </c>
      <c r="BY242">
        <v>222935831</v>
      </c>
      <c r="BZ242">
        <v>4413579</v>
      </c>
      <c r="CA242">
        <v>179896004</v>
      </c>
      <c r="CB242">
        <v>71833044</v>
      </c>
      <c r="CC242">
        <v>27108591</v>
      </c>
      <c r="CD242">
        <v>50365879</v>
      </c>
      <c r="CE242">
        <v>0</v>
      </c>
      <c r="CF242">
        <v>0</v>
      </c>
      <c r="CG242">
        <v>0</v>
      </c>
      <c r="CH242">
        <v>23900957</v>
      </c>
      <c r="CI242">
        <v>85800246</v>
      </c>
      <c r="CJ242">
        <v>0</v>
      </c>
      <c r="CK242">
        <v>9140432</v>
      </c>
      <c r="CL242">
        <v>0</v>
      </c>
      <c r="CM242">
        <v>0</v>
      </c>
      <c r="CN242">
        <v>0</v>
      </c>
      <c r="CO242">
        <v>2472417</v>
      </c>
      <c r="CP242">
        <v>454931149</v>
      </c>
      <c r="CQ242">
        <v>11028296</v>
      </c>
      <c r="CR242">
        <v>0</v>
      </c>
      <c r="CS242">
        <v>0</v>
      </c>
      <c r="CT242">
        <v>12982541</v>
      </c>
      <c r="CU242">
        <v>24010837</v>
      </c>
      <c r="CV242">
        <v>41705994</v>
      </c>
      <c r="CW242">
        <v>16238350</v>
      </c>
      <c r="CX242">
        <v>5263452</v>
      </c>
      <c r="CY242">
        <v>15613160</v>
      </c>
      <c r="CZ242">
        <v>0</v>
      </c>
      <c r="DA242">
        <v>0</v>
      </c>
      <c r="DB242">
        <v>10666385</v>
      </c>
      <c r="DC242">
        <v>94267443</v>
      </c>
      <c r="DD242">
        <v>0</v>
      </c>
      <c r="DE242">
        <v>2479326</v>
      </c>
      <c r="DF242">
        <v>186234110</v>
      </c>
      <c r="DG242">
        <v>975032</v>
      </c>
      <c r="DH242">
        <v>162721904</v>
      </c>
      <c r="DI242">
        <v>0</v>
      </c>
      <c r="DJ242">
        <v>410178</v>
      </c>
      <c r="DK242">
        <v>0</v>
      </c>
      <c r="DL242">
        <v>0</v>
      </c>
      <c r="DM242">
        <v>0</v>
      </c>
      <c r="DN242">
        <v>0</v>
      </c>
      <c r="DO242">
        <v>15157041</v>
      </c>
      <c r="DP242">
        <v>27936064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4</v>
      </c>
      <c r="B243" t="s">
        <v>876</v>
      </c>
      <c r="C243">
        <v>20193</v>
      </c>
      <c r="D243" s="1">
        <v>43647</v>
      </c>
      <c r="E243" s="1">
        <v>43738</v>
      </c>
      <c r="F243" t="s">
        <v>134</v>
      </c>
      <c r="G243" t="s">
        <v>877</v>
      </c>
      <c r="H243" t="s">
        <v>2821</v>
      </c>
      <c r="I243">
        <v>309</v>
      </c>
      <c r="J243" t="s">
        <v>164</v>
      </c>
      <c r="K243" t="s">
        <v>834</v>
      </c>
      <c r="L243" t="s">
        <v>157</v>
      </c>
      <c r="M243" t="s">
        <v>2406</v>
      </c>
      <c r="N243" t="s">
        <v>878</v>
      </c>
      <c r="O243" t="s">
        <v>879</v>
      </c>
      <c r="P243" t="s">
        <v>3146</v>
      </c>
      <c r="Q243" t="s">
        <v>2222</v>
      </c>
      <c r="R243">
        <v>340</v>
      </c>
      <c r="S243">
        <v>340</v>
      </c>
      <c r="T243">
        <v>234</v>
      </c>
      <c r="U243">
        <v>177</v>
      </c>
      <c r="V243">
        <v>1931</v>
      </c>
      <c r="W243">
        <v>56</v>
      </c>
      <c r="X243">
        <v>495</v>
      </c>
      <c r="Y243">
        <v>0</v>
      </c>
      <c r="Z243">
        <v>1</v>
      </c>
      <c r="AA243">
        <v>17</v>
      </c>
      <c r="AB243">
        <v>2914</v>
      </c>
      <c r="AC243">
        <v>0</v>
      </c>
      <c r="AD243">
        <v>62</v>
      </c>
      <c r="AE243">
        <v>5653</v>
      </c>
      <c r="AF243">
        <v>0</v>
      </c>
      <c r="AG243">
        <v>727</v>
      </c>
      <c r="AH243">
        <v>6962</v>
      </c>
      <c r="AI243">
        <v>182</v>
      </c>
      <c r="AJ243">
        <v>1467</v>
      </c>
      <c r="AK243">
        <v>0</v>
      </c>
      <c r="AL243">
        <v>1</v>
      </c>
      <c r="AM243">
        <v>88</v>
      </c>
      <c r="AN243">
        <v>9957</v>
      </c>
      <c r="AO243">
        <v>0</v>
      </c>
      <c r="AP243">
        <v>156</v>
      </c>
      <c r="AQ243">
        <v>19540</v>
      </c>
      <c r="AR243">
        <v>0</v>
      </c>
      <c r="AS243">
        <v>454</v>
      </c>
      <c r="AT243">
        <v>14557</v>
      </c>
      <c r="AU243">
        <v>998</v>
      </c>
      <c r="AV243">
        <v>6425</v>
      </c>
      <c r="AW243">
        <v>0</v>
      </c>
      <c r="AX243">
        <v>0</v>
      </c>
      <c r="AY243">
        <v>766</v>
      </c>
      <c r="AZ243">
        <v>24880</v>
      </c>
      <c r="BA243">
        <v>0</v>
      </c>
      <c r="BB243">
        <v>3511</v>
      </c>
      <c r="BC243">
        <v>5159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32785196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5546349</v>
      </c>
      <c r="DP243">
        <v>2973795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14029</v>
      </c>
      <c r="B244" t="s">
        <v>2836</v>
      </c>
      <c r="C244">
        <v>20193</v>
      </c>
      <c r="D244" s="1">
        <v>43647</v>
      </c>
      <c r="E244" s="1">
        <v>43738</v>
      </c>
      <c r="F244" t="s">
        <v>134</v>
      </c>
      <c r="G244" t="s">
        <v>877</v>
      </c>
      <c r="H244" t="s">
        <v>2821</v>
      </c>
      <c r="I244">
        <v>309</v>
      </c>
      <c r="J244" t="s">
        <v>187</v>
      </c>
      <c r="K244" t="s">
        <v>310</v>
      </c>
      <c r="L244" t="s">
        <v>157</v>
      </c>
      <c r="M244" t="s">
        <v>2651</v>
      </c>
      <c r="N244" t="s">
        <v>1945</v>
      </c>
      <c r="O244" t="s">
        <v>879</v>
      </c>
      <c r="P244" t="s">
        <v>3147</v>
      </c>
      <c r="Q244" t="s">
        <v>2164</v>
      </c>
      <c r="R244">
        <v>16</v>
      </c>
      <c r="S244">
        <v>16</v>
      </c>
      <c r="T244">
        <v>16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8</v>
      </c>
      <c r="AE244">
        <v>8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406</v>
      </c>
      <c r="AQ244">
        <v>140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226360</v>
      </c>
      <c r="BN244">
        <v>122636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226360</v>
      </c>
      <c r="DF244">
        <v>1226360</v>
      </c>
      <c r="DG244">
        <v>0</v>
      </c>
      <c r="DH244">
        <v>122363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859</v>
      </c>
      <c r="B245" t="s">
        <v>557</v>
      </c>
      <c r="C245">
        <v>20193</v>
      </c>
      <c r="D245" s="1">
        <v>43647</v>
      </c>
      <c r="E245" s="1">
        <v>43738</v>
      </c>
      <c r="F245" t="s">
        <v>134</v>
      </c>
      <c r="G245" t="s">
        <v>558</v>
      </c>
      <c r="H245" t="s">
        <v>2818</v>
      </c>
      <c r="I245">
        <v>217</v>
      </c>
      <c r="J245" t="s">
        <v>136</v>
      </c>
      <c r="K245" t="s">
        <v>137</v>
      </c>
      <c r="L245" t="s">
        <v>138</v>
      </c>
      <c r="M245" t="s">
        <v>2351</v>
      </c>
      <c r="N245" t="s">
        <v>3148</v>
      </c>
      <c r="O245" t="s">
        <v>561</v>
      </c>
      <c r="P245" t="s">
        <v>3149</v>
      </c>
      <c r="Q245" t="s">
        <v>2792</v>
      </c>
      <c r="R245">
        <v>76</v>
      </c>
      <c r="S245">
        <v>76</v>
      </c>
      <c r="T245">
        <v>66</v>
      </c>
      <c r="U245">
        <v>45</v>
      </c>
      <c r="V245">
        <v>6</v>
      </c>
      <c r="W245">
        <v>7</v>
      </c>
      <c r="X245">
        <v>6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3</v>
      </c>
      <c r="AE245">
        <v>70</v>
      </c>
      <c r="AF245">
        <v>9</v>
      </c>
      <c r="AG245">
        <v>353</v>
      </c>
      <c r="AH245">
        <v>56</v>
      </c>
      <c r="AI245">
        <v>4834</v>
      </c>
      <c r="AJ245">
        <v>45</v>
      </c>
      <c r="AK245">
        <v>0</v>
      </c>
      <c r="AL245">
        <v>0</v>
      </c>
      <c r="AM245">
        <v>29</v>
      </c>
      <c r="AN245">
        <v>0</v>
      </c>
      <c r="AO245">
        <v>0</v>
      </c>
      <c r="AP245">
        <v>278</v>
      </c>
      <c r="AQ245">
        <v>5595</v>
      </c>
      <c r="AR245">
        <v>5159</v>
      </c>
      <c r="AS245">
        <v>8438</v>
      </c>
      <c r="AT245">
        <v>279</v>
      </c>
      <c r="AU245">
        <v>1070</v>
      </c>
      <c r="AV245">
        <v>2045</v>
      </c>
      <c r="AW245">
        <v>17</v>
      </c>
      <c r="AX245">
        <v>97</v>
      </c>
      <c r="AY245">
        <v>2446</v>
      </c>
      <c r="AZ245">
        <v>50</v>
      </c>
      <c r="BA245">
        <v>38</v>
      </c>
      <c r="BB245">
        <v>861</v>
      </c>
      <c r="BC245">
        <v>15341</v>
      </c>
      <c r="BD245">
        <v>1441567</v>
      </c>
      <c r="BE245">
        <v>212789</v>
      </c>
      <c r="BF245">
        <v>1780845</v>
      </c>
      <c r="BG245">
        <v>74268</v>
      </c>
      <c r="BH245">
        <v>0</v>
      </c>
      <c r="BI245">
        <v>0</v>
      </c>
      <c r="BJ245">
        <v>77363</v>
      </c>
      <c r="BK245">
        <v>0</v>
      </c>
      <c r="BL245">
        <v>0</v>
      </c>
      <c r="BM245">
        <v>109283</v>
      </c>
      <c r="BN245">
        <v>3696115</v>
      </c>
      <c r="BO245">
        <v>4063653</v>
      </c>
      <c r="BP245">
        <v>234935</v>
      </c>
      <c r="BQ245">
        <v>333122</v>
      </c>
      <c r="BR245">
        <v>1255388</v>
      </c>
      <c r="BS245">
        <v>863</v>
      </c>
      <c r="BT245">
        <v>4893</v>
      </c>
      <c r="BU245">
        <v>1481503</v>
      </c>
      <c r="BV245">
        <v>125797</v>
      </c>
      <c r="BW245">
        <v>11054</v>
      </c>
      <c r="BX245">
        <v>307284</v>
      </c>
      <c r="BY245">
        <v>7818492</v>
      </c>
      <c r="BZ245">
        <v>353165</v>
      </c>
      <c r="CA245">
        <v>2137878</v>
      </c>
      <c r="CB245">
        <v>280966</v>
      </c>
      <c r="CC245">
        <v>300527</v>
      </c>
      <c r="CD245">
        <v>1007392</v>
      </c>
      <c r="CE245">
        <v>-9062</v>
      </c>
      <c r="CF245">
        <v>46</v>
      </c>
      <c r="CG245">
        <v>260</v>
      </c>
      <c r="CH245">
        <v>469810</v>
      </c>
      <c r="CI245">
        <v>35362</v>
      </c>
      <c r="CJ245">
        <v>0</v>
      </c>
      <c r="CK245">
        <v>11054</v>
      </c>
      <c r="CL245">
        <v>0</v>
      </c>
      <c r="CM245">
        <v>0</v>
      </c>
      <c r="CN245">
        <v>0</v>
      </c>
      <c r="CO245">
        <v>59400</v>
      </c>
      <c r="CP245">
        <v>464679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367342</v>
      </c>
      <c r="CW245">
        <v>166758</v>
      </c>
      <c r="CX245">
        <v>1822502</v>
      </c>
      <c r="CY245">
        <v>322264</v>
      </c>
      <c r="CZ245">
        <v>817</v>
      </c>
      <c r="DA245">
        <v>4633</v>
      </c>
      <c r="DB245">
        <v>1089056</v>
      </c>
      <c r="DC245">
        <v>90435</v>
      </c>
      <c r="DD245">
        <v>0</v>
      </c>
      <c r="DE245">
        <v>4002</v>
      </c>
      <c r="DF245">
        <v>6867809</v>
      </c>
      <c r="DG245">
        <v>18510</v>
      </c>
      <c r="DH245">
        <v>7551939</v>
      </c>
      <c r="DI245">
        <v>778487</v>
      </c>
      <c r="DJ245">
        <v>175358</v>
      </c>
      <c r="DK245">
        <v>0</v>
      </c>
      <c r="DL245">
        <v>0</v>
      </c>
      <c r="DM245">
        <v>0</v>
      </c>
      <c r="DN245">
        <v>0</v>
      </c>
      <c r="DO245">
        <v>527518</v>
      </c>
      <c r="DP245">
        <v>97801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0986</v>
      </c>
      <c r="B246" t="s">
        <v>1407</v>
      </c>
      <c r="C246">
        <v>20193</v>
      </c>
      <c r="D246" s="1">
        <v>43647</v>
      </c>
      <c r="E246" s="1">
        <v>43738</v>
      </c>
      <c r="F246" t="s">
        <v>134</v>
      </c>
      <c r="G246" t="s">
        <v>558</v>
      </c>
      <c r="H246" t="s">
        <v>2818</v>
      </c>
      <c r="I246">
        <v>215</v>
      </c>
      <c r="J246" t="s">
        <v>136</v>
      </c>
      <c r="K246" t="s">
        <v>137</v>
      </c>
      <c r="L246" t="s">
        <v>138</v>
      </c>
      <c r="M246" t="s">
        <v>2529</v>
      </c>
      <c r="N246" t="s">
        <v>1409</v>
      </c>
      <c r="O246" t="s">
        <v>1410</v>
      </c>
      <c r="P246" t="s">
        <v>3150</v>
      </c>
      <c r="Q246" t="s">
        <v>2804</v>
      </c>
      <c r="R246">
        <v>16</v>
      </c>
      <c r="S246">
        <v>16</v>
      </c>
      <c r="T246">
        <v>16</v>
      </c>
      <c r="U246">
        <v>81</v>
      </c>
      <c r="V246">
        <v>0</v>
      </c>
      <c r="W246">
        <v>6</v>
      </c>
      <c r="X246">
        <v>39</v>
      </c>
      <c r="Y246">
        <v>0</v>
      </c>
      <c r="Z246">
        <v>0</v>
      </c>
      <c r="AA246">
        <v>35</v>
      </c>
      <c r="AB246">
        <v>0</v>
      </c>
      <c r="AC246">
        <v>0</v>
      </c>
      <c r="AD246">
        <v>12</v>
      </c>
      <c r="AE246">
        <v>173</v>
      </c>
      <c r="AF246">
        <v>0</v>
      </c>
      <c r="AG246">
        <v>389</v>
      </c>
      <c r="AH246">
        <v>0</v>
      </c>
      <c r="AI246">
        <v>11</v>
      </c>
      <c r="AJ246">
        <v>74</v>
      </c>
      <c r="AK246">
        <v>0</v>
      </c>
      <c r="AL246">
        <v>0</v>
      </c>
      <c r="AM246">
        <v>48</v>
      </c>
      <c r="AN246">
        <v>0</v>
      </c>
      <c r="AO246">
        <v>0</v>
      </c>
      <c r="AP246">
        <v>20</v>
      </c>
      <c r="AQ246">
        <v>542</v>
      </c>
      <c r="AR246">
        <v>0</v>
      </c>
      <c r="AS246">
        <v>5647</v>
      </c>
      <c r="AT246">
        <v>0</v>
      </c>
      <c r="AU246">
        <v>1274</v>
      </c>
      <c r="AV246">
        <v>2618</v>
      </c>
      <c r="AW246">
        <v>0</v>
      </c>
      <c r="AX246">
        <v>0</v>
      </c>
      <c r="AY246">
        <v>4734</v>
      </c>
      <c r="AZ246">
        <v>0</v>
      </c>
      <c r="BA246">
        <v>0</v>
      </c>
      <c r="BB246">
        <v>495</v>
      </c>
      <c r="BC246">
        <v>14768</v>
      </c>
      <c r="BD246">
        <v>879066</v>
      </c>
      <c r="BE246">
        <v>0</v>
      </c>
      <c r="BF246">
        <v>86614</v>
      </c>
      <c r="BG246">
        <v>465065</v>
      </c>
      <c r="BH246">
        <v>0</v>
      </c>
      <c r="BI246">
        <v>0</v>
      </c>
      <c r="BJ246">
        <v>685372</v>
      </c>
      <c r="BK246">
        <v>0</v>
      </c>
      <c r="BL246">
        <v>0</v>
      </c>
      <c r="BM246">
        <v>52355</v>
      </c>
      <c r="BN246">
        <v>2168472</v>
      </c>
      <c r="BO246">
        <v>4577341</v>
      </c>
      <c r="BP246">
        <v>0</v>
      </c>
      <c r="BQ246">
        <v>521736</v>
      </c>
      <c r="BR246">
        <v>1870900</v>
      </c>
      <c r="BS246">
        <v>0</v>
      </c>
      <c r="BT246">
        <v>0</v>
      </c>
      <c r="BU246">
        <v>4358949</v>
      </c>
      <c r="BV246">
        <v>0</v>
      </c>
      <c r="BW246">
        <v>0</v>
      </c>
      <c r="BX246">
        <v>245229</v>
      </c>
      <c r="BY246">
        <v>11574155</v>
      </c>
      <c r="BZ246">
        <v>177592</v>
      </c>
      <c r="CA246">
        <v>2707259</v>
      </c>
      <c r="CB246">
        <v>0</v>
      </c>
      <c r="CC246">
        <v>144078</v>
      </c>
      <c r="CD246">
        <v>899429</v>
      </c>
      <c r="CE246">
        <v>0</v>
      </c>
      <c r="CF246">
        <v>0</v>
      </c>
      <c r="CG246">
        <v>0</v>
      </c>
      <c r="CH246">
        <v>1490335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87778</v>
      </c>
      <c r="CP246">
        <v>550647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749148</v>
      </c>
      <c r="CW246">
        <v>0</v>
      </c>
      <c r="CX246">
        <v>464272</v>
      </c>
      <c r="CY246">
        <v>1436536</v>
      </c>
      <c r="CZ246">
        <v>0</v>
      </c>
      <c r="DA246">
        <v>0</v>
      </c>
      <c r="DB246">
        <v>3553986</v>
      </c>
      <c r="DC246">
        <v>0</v>
      </c>
      <c r="DD246">
        <v>0</v>
      </c>
      <c r="DE246">
        <v>32214</v>
      </c>
      <c r="DF246">
        <v>8236156</v>
      </c>
      <c r="DG246">
        <v>315231</v>
      </c>
      <c r="DH246">
        <v>7560232</v>
      </c>
      <c r="DI246">
        <v>0</v>
      </c>
      <c r="DJ246">
        <v>133689</v>
      </c>
      <c r="DK246">
        <v>0</v>
      </c>
      <c r="DL246">
        <v>0</v>
      </c>
      <c r="DM246">
        <v>0</v>
      </c>
      <c r="DN246">
        <v>0</v>
      </c>
      <c r="DO246">
        <v>599105</v>
      </c>
      <c r="DP246">
        <v>863187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21016</v>
      </c>
      <c r="B247" t="s">
        <v>1640</v>
      </c>
      <c r="C247">
        <v>20193</v>
      </c>
      <c r="D247" s="1">
        <v>43647</v>
      </c>
      <c r="E247" s="1">
        <v>43738</v>
      </c>
      <c r="F247" t="s">
        <v>134</v>
      </c>
      <c r="G247" t="s">
        <v>558</v>
      </c>
      <c r="H247" t="s">
        <v>2818</v>
      </c>
      <c r="I247">
        <v>215</v>
      </c>
      <c r="J247" t="s">
        <v>136</v>
      </c>
      <c r="K247" t="s">
        <v>137</v>
      </c>
      <c r="L247" t="s">
        <v>138</v>
      </c>
      <c r="M247" t="s">
        <v>2590</v>
      </c>
      <c r="N247" t="s">
        <v>1642</v>
      </c>
      <c r="O247" t="s">
        <v>1643</v>
      </c>
      <c r="P247" t="s">
        <v>3151</v>
      </c>
      <c r="Q247" t="s">
        <v>1644</v>
      </c>
      <c r="R247">
        <v>26</v>
      </c>
      <c r="S247">
        <v>26</v>
      </c>
      <c r="T247">
        <v>26</v>
      </c>
      <c r="U247">
        <v>16</v>
      </c>
      <c r="V247">
        <v>0</v>
      </c>
      <c r="W247">
        <v>0</v>
      </c>
      <c r="X247">
        <v>3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2</v>
      </c>
      <c r="AE247">
        <v>28</v>
      </c>
      <c r="AF247">
        <v>1</v>
      </c>
      <c r="AG247">
        <v>84</v>
      </c>
      <c r="AH247">
        <v>0</v>
      </c>
      <c r="AI247">
        <v>1454</v>
      </c>
      <c r="AJ247">
        <v>4</v>
      </c>
      <c r="AK247">
        <v>0</v>
      </c>
      <c r="AL247">
        <v>0</v>
      </c>
      <c r="AM247">
        <v>34</v>
      </c>
      <c r="AN247">
        <v>0</v>
      </c>
      <c r="AO247">
        <v>0</v>
      </c>
      <c r="AP247">
        <v>7</v>
      </c>
      <c r="AQ247">
        <v>1583</v>
      </c>
      <c r="AR247">
        <v>1459</v>
      </c>
      <c r="AS247">
        <v>3745</v>
      </c>
      <c r="AT247">
        <v>0</v>
      </c>
      <c r="AU247">
        <v>105</v>
      </c>
      <c r="AV247">
        <v>860</v>
      </c>
      <c r="AW247">
        <v>0</v>
      </c>
      <c r="AX247">
        <v>0</v>
      </c>
      <c r="AY247">
        <v>2707</v>
      </c>
      <c r="AZ247">
        <v>0</v>
      </c>
      <c r="BA247">
        <v>0</v>
      </c>
      <c r="BB247">
        <v>325</v>
      </c>
      <c r="BC247">
        <v>7742</v>
      </c>
      <c r="BD247">
        <v>541451</v>
      </c>
      <c r="BE247">
        <v>0</v>
      </c>
      <c r="BF247">
        <v>741923</v>
      </c>
      <c r="BG247">
        <v>52951</v>
      </c>
      <c r="BH247">
        <v>0</v>
      </c>
      <c r="BI247">
        <v>0</v>
      </c>
      <c r="BJ247">
        <v>244151</v>
      </c>
      <c r="BK247">
        <v>0</v>
      </c>
      <c r="BL247">
        <v>0</v>
      </c>
      <c r="BM247">
        <v>18424</v>
      </c>
      <c r="BN247">
        <v>1598900</v>
      </c>
      <c r="BO247">
        <v>2588844</v>
      </c>
      <c r="BP247">
        <v>0</v>
      </c>
      <c r="BQ247">
        <v>141583</v>
      </c>
      <c r="BR247">
        <v>652362</v>
      </c>
      <c r="BS247">
        <v>0</v>
      </c>
      <c r="BT247">
        <v>0</v>
      </c>
      <c r="BU247">
        <v>1892600</v>
      </c>
      <c r="BV247">
        <v>0</v>
      </c>
      <c r="BW247">
        <v>0</v>
      </c>
      <c r="BX247">
        <v>320570</v>
      </c>
      <c r="BY247">
        <v>5595959</v>
      </c>
      <c r="BZ247">
        <v>234758</v>
      </c>
      <c r="CA247">
        <v>1676532</v>
      </c>
      <c r="CB247">
        <v>0</v>
      </c>
      <c r="CC247">
        <v>207153</v>
      </c>
      <c r="CD247">
        <v>588167</v>
      </c>
      <c r="CE247">
        <v>0</v>
      </c>
      <c r="CF247">
        <v>0</v>
      </c>
      <c r="CG247">
        <v>0</v>
      </c>
      <c r="CH247">
        <v>68483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45954</v>
      </c>
      <c r="CP247">
        <v>35374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53763</v>
      </c>
      <c r="CW247">
        <v>0</v>
      </c>
      <c r="CX247">
        <v>676353</v>
      </c>
      <c r="CY247">
        <v>117146</v>
      </c>
      <c r="CZ247">
        <v>0</v>
      </c>
      <c r="DA247">
        <v>0</v>
      </c>
      <c r="DB247">
        <v>1451913</v>
      </c>
      <c r="DC247">
        <v>0</v>
      </c>
      <c r="DD247">
        <v>0</v>
      </c>
      <c r="DE247">
        <v>-41718</v>
      </c>
      <c r="DF247">
        <v>3657457</v>
      </c>
      <c r="DG247">
        <v>120875</v>
      </c>
      <c r="DH247">
        <v>4534008</v>
      </c>
      <c r="DI247">
        <v>654924</v>
      </c>
      <c r="DJ247">
        <v>62594</v>
      </c>
      <c r="DK247">
        <v>0</v>
      </c>
      <c r="DL247">
        <v>0</v>
      </c>
      <c r="DM247">
        <v>0</v>
      </c>
      <c r="DN247">
        <v>0</v>
      </c>
      <c r="DO247">
        <v>408702</v>
      </c>
      <c r="DP247">
        <v>2463668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0120</v>
      </c>
      <c r="B248" t="s">
        <v>1965</v>
      </c>
      <c r="C248">
        <v>20193</v>
      </c>
      <c r="D248" s="1">
        <v>43647</v>
      </c>
      <c r="E248" s="1">
        <v>43738</v>
      </c>
      <c r="F248" t="s">
        <v>134</v>
      </c>
      <c r="G248" t="s">
        <v>482</v>
      </c>
      <c r="H248" t="s">
        <v>2827</v>
      </c>
      <c r="I248">
        <v>1105</v>
      </c>
      <c r="J248" t="s">
        <v>164</v>
      </c>
      <c r="K248" t="s">
        <v>137</v>
      </c>
      <c r="L248" t="s">
        <v>157</v>
      </c>
      <c r="M248" t="s">
        <v>2658</v>
      </c>
      <c r="N248" t="s">
        <v>569</v>
      </c>
      <c r="O248" t="s">
        <v>570</v>
      </c>
      <c r="P248" t="s">
        <v>3152</v>
      </c>
      <c r="Q248" t="s">
        <v>2244</v>
      </c>
      <c r="R248">
        <v>100</v>
      </c>
      <c r="S248">
        <v>100</v>
      </c>
      <c r="T248">
        <v>9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33</v>
      </c>
      <c r="AB248">
        <v>0</v>
      </c>
      <c r="AC248">
        <v>0</v>
      </c>
      <c r="AD248">
        <v>27</v>
      </c>
      <c r="AE248">
        <v>36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871</v>
      </c>
      <c r="AN248">
        <v>0</v>
      </c>
      <c r="AO248">
        <v>0</v>
      </c>
      <c r="AP248">
        <v>677</v>
      </c>
      <c r="AQ248">
        <v>554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468</v>
      </c>
      <c r="AZ248">
        <v>0</v>
      </c>
      <c r="BA248">
        <v>0</v>
      </c>
      <c r="BB248">
        <v>395</v>
      </c>
      <c r="BC248">
        <v>486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6984424</v>
      </c>
      <c r="BK248">
        <v>0</v>
      </c>
      <c r="BL248">
        <v>0</v>
      </c>
      <c r="BM248">
        <v>906035</v>
      </c>
      <c r="BN248">
        <v>7890459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402095</v>
      </c>
      <c r="BV248">
        <v>0</v>
      </c>
      <c r="BW248">
        <v>0</v>
      </c>
      <c r="BX248">
        <v>207278</v>
      </c>
      <c r="BY248">
        <v>2609373</v>
      </c>
      <c r="BZ248">
        <v>377858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3726182</v>
      </c>
      <c r="CI248">
        <v>0</v>
      </c>
      <c r="CJ248">
        <v>0</v>
      </c>
      <c r="CK248">
        <v>1023545</v>
      </c>
      <c r="CL248">
        <v>0</v>
      </c>
      <c r="CM248">
        <v>0</v>
      </c>
      <c r="CN248">
        <v>0</v>
      </c>
      <c r="CO248">
        <v>132761</v>
      </c>
      <c r="CP248">
        <v>526034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5660336</v>
      </c>
      <c r="DC248">
        <v>0</v>
      </c>
      <c r="DD248">
        <v>0</v>
      </c>
      <c r="DE248">
        <v>-420850</v>
      </c>
      <c r="DF248">
        <v>5239486</v>
      </c>
      <c r="DG248">
        <v>1227236</v>
      </c>
      <c r="DH248">
        <v>4993069</v>
      </c>
      <c r="DI248">
        <v>0</v>
      </c>
      <c r="DJ248">
        <v>-21382</v>
      </c>
      <c r="DK248">
        <v>0</v>
      </c>
      <c r="DL248">
        <v>0</v>
      </c>
      <c r="DM248">
        <v>0</v>
      </c>
      <c r="DN248">
        <v>0</v>
      </c>
      <c r="DO248">
        <v>679948</v>
      </c>
      <c r="DP248">
        <v>2767236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52</v>
      </c>
      <c r="B249" t="s">
        <v>481</v>
      </c>
      <c r="C249">
        <v>20193</v>
      </c>
      <c r="D249" s="1">
        <v>43647</v>
      </c>
      <c r="E249" s="1">
        <v>43738</v>
      </c>
      <c r="F249" t="s">
        <v>134</v>
      </c>
      <c r="G249" t="s">
        <v>482</v>
      </c>
      <c r="H249" t="s">
        <v>2827</v>
      </c>
      <c r="I249">
        <v>1111</v>
      </c>
      <c r="J249" t="s">
        <v>164</v>
      </c>
      <c r="K249" t="s">
        <v>137</v>
      </c>
      <c r="L249" t="s">
        <v>157</v>
      </c>
      <c r="M249" t="s">
        <v>2333</v>
      </c>
      <c r="N249" t="s">
        <v>484</v>
      </c>
      <c r="O249" t="s">
        <v>485</v>
      </c>
      <c r="P249" t="s">
        <v>3153</v>
      </c>
      <c r="Q249" t="s">
        <v>486</v>
      </c>
      <c r="R249">
        <v>238</v>
      </c>
      <c r="S249">
        <v>238</v>
      </c>
      <c r="T249">
        <v>149</v>
      </c>
      <c r="U249">
        <v>599</v>
      </c>
      <c r="V249">
        <v>501</v>
      </c>
      <c r="W249">
        <v>321</v>
      </c>
      <c r="X249">
        <v>569</v>
      </c>
      <c r="Y249">
        <v>0</v>
      </c>
      <c r="Z249">
        <v>0</v>
      </c>
      <c r="AA249">
        <v>40</v>
      </c>
      <c r="AB249">
        <v>331</v>
      </c>
      <c r="AC249">
        <v>9</v>
      </c>
      <c r="AD249">
        <v>42</v>
      </c>
      <c r="AE249">
        <v>2412</v>
      </c>
      <c r="AF249">
        <v>0</v>
      </c>
      <c r="AG249">
        <v>2300</v>
      </c>
      <c r="AH249">
        <v>2580</v>
      </c>
      <c r="AI249">
        <v>2667</v>
      </c>
      <c r="AJ249">
        <v>4095</v>
      </c>
      <c r="AK249">
        <v>0</v>
      </c>
      <c r="AL249">
        <v>0</v>
      </c>
      <c r="AM249">
        <v>224</v>
      </c>
      <c r="AN249">
        <v>1647</v>
      </c>
      <c r="AO249">
        <v>32</v>
      </c>
      <c r="AP249">
        <v>157</v>
      </c>
      <c r="AQ249">
        <v>13702</v>
      </c>
      <c r="AR249">
        <v>0</v>
      </c>
      <c r="AS249">
        <v>14820</v>
      </c>
      <c r="AT249">
        <v>5658</v>
      </c>
      <c r="AU249">
        <v>1613</v>
      </c>
      <c r="AV249">
        <v>5752</v>
      </c>
      <c r="AW249">
        <v>0</v>
      </c>
      <c r="AX249">
        <v>0</v>
      </c>
      <c r="AY249">
        <v>622</v>
      </c>
      <c r="AZ249">
        <v>3809</v>
      </c>
      <c r="BA249">
        <v>103</v>
      </c>
      <c r="BB249">
        <v>1003</v>
      </c>
      <c r="BC249">
        <v>33380</v>
      </c>
      <c r="BD249">
        <v>35120125</v>
      </c>
      <c r="BE249">
        <v>35708639</v>
      </c>
      <c r="BF249">
        <v>21211756</v>
      </c>
      <c r="BG249">
        <v>41047504</v>
      </c>
      <c r="BH249">
        <v>0</v>
      </c>
      <c r="BI249">
        <v>0</v>
      </c>
      <c r="BJ249">
        <v>4280147</v>
      </c>
      <c r="BK249">
        <v>24965860</v>
      </c>
      <c r="BL249">
        <v>325773</v>
      </c>
      <c r="BM249">
        <v>3018730</v>
      </c>
      <c r="BN249">
        <v>165678534</v>
      </c>
      <c r="BO249">
        <v>17415083</v>
      </c>
      <c r="BP249">
        <v>23320715</v>
      </c>
      <c r="BQ249">
        <v>7559155</v>
      </c>
      <c r="BR249">
        <v>42250632</v>
      </c>
      <c r="BS249">
        <v>0</v>
      </c>
      <c r="BT249">
        <v>0</v>
      </c>
      <c r="BU249">
        <v>3624469</v>
      </c>
      <c r="BV249">
        <v>28562798</v>
      </c>
      <c r="BW249">
        <v>277897</v>
      </c>
      <c r="BX249">
        <v>6562678</v>
      </c>
      <c r="BY249">
        <v>129573427</v>
      </c>
      <c r="BZ249">
        <v>3227113</v>
      </c>
      <c r="CA249">
        <v>43603086</v>
      </c>
      <c r="CB249">
        <v>51780264</v>
      </c>
      <c r="CC249">
        <v>20356677</v>
      </c>
      <c r="CD249">
        <v>71866565</v>
      </c>
      <c r="CE249">
        <v>0</v>
      </c>
      <c r="CF249">
        <v>0</v>
      </c>
      <c r="CG249">
        <v>0</v>
      </c>
      <c r="CH249">
        <v>5704393</v>
      </c>
      <c r="CI249">
        <v>42874705</v>
      </c>
      <c r="CJ249">
        <v>0</v>
      </c>
      <c r="CK249">
        <v>603670</v>
      </c>
      <c r="CL249">
        <v>0</v>
      </c>
      <c r="CM249">
        <v>0</v>
      </c>
      <c r="CN249">
        <v>0</v>
      </c>
      <c r="CO249">
        <v>5222880</v>
      </c>
      <c r="CP249">
        <v>24523935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932122</v>
      </c>
      <c r="CW249">
        <v>7249090</v>
      </c>
      <c r="CX249">
        <v>8414234</v>
      </c>
      <c r="CY249">
        <v>11431571</v>
      </c>
      <c r="CZ249">
        <v>0</v>
      </c>
      <c r="DA249">
        <v>0</v>
      </c>
      <c r="DB249">
        <v>2200223</v>
      </c>
      <c r="DC249">
        <v>10653953</v>
      </c>
      <c r="DD249">
        <v>0</v>
      </c>
      <c r="DE249">
        <v>1131415</v>
      </c>
      <c r="DF249">
        <v>50012608</v>
      </c>
      <c r="DG249">
        <v>84506</v>
      </c>
      <c r="DH249">
        <v>50135584</v>
      </c>
      <c r="DI249">
        <v>0</v>
      </c>
      <c r="DJ249">
        <v>68449</v>
      </c>
      <c r="DK249">
        <v>0</v>
      </c>
      <c r="DL249">
        <v>0</v>
      </c>
      <c r="DM249">
        <v>0</v>
      </c>
      <c r="DN249">
        <v>0</v>
      </c>
      <c r="DO249">
        <v>941475</v>
      </c>
      <c r="DP249">
        <v>88435236</v>
      </c>
      <c r="DQ249">
        <v>0</v>
      </c>
      <c r="DR249">
        <v>11</v>
      </c>
      <c r="DS249">
        <v>53</v>
      </c>
      <c r="DT249">
        <v>203</v>
      </c>
      <c r="DU249">
        <v>672423</v>
      </c>
      <c r="DV249">
        <v>1619760</v>
      </c>
      <c r="DW249">
        <v>1788994</v>
      </c>
      <c r="DX249">
        <v>0</v>
      </c>
      <c r="DY249">
        <v>0</v>
      </c>
      <c r="DZ249">
        <v>503189</v>
      </c>
      <c r="EA249">
        <v>3154822</v>
      </c>
      <c r="EB249">
        <v>7076046</v>
      </c>
      <c r="EC249">
        <v>0</v>
      </c>
    </row>
    <row r="250" spans="1:133" x14ac:dyDescent="0.3">
      <c r="A250">
        <v>106331164</v>
      </c>
      <c r="B250" t="s">
        <v>521</v>
      </c>
      <c r="C250">
        <v>20193</v>
      </c>
      <c r="D250" s="1">
        <v>43647</v>
      </c>
      <c r="E250" s="1">
        <v>43738</v>
      </c>
      <c r="F250" t="s">
        <v>134</v>
      </c>
      <c r="G250" t="s">
        <v>482</v>
      </c>
      <c r="H250" t="s">
        <v>2827</v>
      </c>
      <c r="I250">
        <v>1105</v>
      </c>
      <c r="J250" t="s">
        <v>187</v>
      </c>
      <c r="K250" t="s">
        <v>137</v>
      </c>
      <c r="L250" t="s">
        <v>157</v>
      </c>
      <c r="M250" t="s">
        <v>2343</v>
      </c>
      <c r="N250" t="s">
        <v>523</v>
      </c>
      <c r="O250" t="s">
        <v>524</v>
      </c>
      <c r="P250" t="s">
        <v>3154</v>
      </c>
      <c r="Q250" t="s">
        <v>2145</v>
      </c>
      <c r="R250">
        <v>385</v>
      </c>
      <c r="S250">
        <v>369</v>
      </c>
      <c r="T250">
        <v>262</v>
      </c>
      <c r="U250">
        <v>820</v>
      </c>
      <c r="V250">
        <v>1187</v>
      </c>
      <c r="W250">
        <v>594</v>
      </c>
      <c r="X250">
        <v>1133</v>
      </c>
      <c r="Y250">
        <v>0</v>
      </c>
      <c r="Z250">
        <v>0</v>
      </c>
      <c r="AA250">
        <v>138</v>
      </c>
      <c r="AB250">
        <v>864</v>
      </c>
      <c r="AC250">
        <v>33</v>
      </c>
      <c r="AD250">
        <v>37</v>
      </c>
      <c r="AE250">
        <v>4806</v>
      </c>
      <c r="AF250">
        <v>0</v>
      </c>
      <c r="AG250">
        <v>4525</v>
      </c>
      <c r="AH250">
        <v>5067</v>
      </c>
      <c r="AI250">
        <v>4336</v>
      </c>
      <c r="AJ250">
        <v>4674</v>
      </c>
      <c r="AK250">
        <v>0</v>
      </c>
      <c r="AL250">
        <v>0</v>
      </c>
      <c r="AM250">
        <v>692</v>
      </c>
      <c r="AN250">
        <v>3391</v>
      </c>
      <c r="AO250">
        <v>158</v>
      </c>
      <c r="AP250">
        <v>97</v>
      </c>
      <c r="AQ250">
        <v>22940</v>
      </c>
      <c r="AR250">
        <v>0</v>
      </c>
      <c r="AS250">
        <v>7109</v>
      </c>
      <c r="AT250">
        <v>5057</v>
      </c>
      <c r="AU250">
        <v>3421</v>
      </c>
      <c r="AV250">
        <v>13881</v>
      </c>
      <c r="AW250">
        <v>1</v>
      </c>
      <c r="AX250">
        <v>0</v>
      </c>
      <c r="AY250">
        <v>989</v>
      </c>
      <c r="AZ250">
        <v>9693</v>
      </c>
      <c r="BA250">
        <v>301</v>
      </c>
      <c r="BB250">
        <v>770</v>
      </c>
      <c r="BC250">
        <v>41222</v>
      </c>
      <c r="BD250">
        <v>126371051</v>
      </c>
      <c r="BE250">
        <v>159947536</v>
      </c>
      <c r="BF250">
        <v>114634823</v>
      </c>
      <c r="BG250">
        <v>143180325</v>
      </c>
      <c r="BH250">
        <v>0</v>
      </c>
      <c r="BI250">
        <v>0</v>
      </c>
      <c r="BJ250">
        <v>27726227</v>
      </c>
      <c r="BK250">
        <v>109733846</v>
      </c>
      <c r="BL250">
        <v>4423461</v>
      </c>
      <c r="BM250">
        <v>3755807</v>
      </c>
      <c r="BN250">
        <v>689773076</v>
      </c>
      <c r="BO250">
        <v>65868943</v>
      </c>
      <c r="BP250">
        <v>53741004</v>
      </c>
      <c r="BQ250">
        <v>26643619</v>
      </c>
      <c r="BR250">
        <v>85485063</v>
      </c>
      <c r="BS250">
        <v>52715</v>
      </c>
      <c r="BT250">
        <v>0</v>
      </c>
      <c r="BU250">
        <v>10433050</v>
      </c>
      <c r="BV250">
        <v>74489224</v>
      </c>
      <c r="BW250">
        <v>3054392</v>
      </c>
      <c r="BX250">
        <v>5579355</v>
      </c>
      <c r="BY250">
        <v>325347365</v>
      </c>
      <c r="BZ250">
        <v>3727528</v>
      </c>
      <c r="CA250">
        <v>170300838</v>
      </c>
      <c r="CB250">
        <v>191951891</v>
      </c>
      <c r="CC250">
        <v>132408043</v>
      </c>
      <c r="CD250">
        <v>210652870</v>
      </c>
      <c r="CE250">
        <v>0</v>
      </c>
      <c r="CF250">
        <v>51134</v>
      </c>
      <c r="CG250">
        <v>0</v>
      </c>
      <c r="CH250">
        <v>31967310</v>
      </c>
      <c r="CI250">
        <v>135082643</v>
      </c>
      <c r="CJ250">
        <v>0</v>
      </c>
      <c r="CK250">
        <v>7477853</v>
      </c>
      <c r="CL250">
        <v>0</v>
      </c>
      <c r="CM250">
        <v>0</v>
      </c>
      <c r="CN250">
        <v>0</v>
      </c>
      <c r="CO250">
        <v>7967361</v>
      </c>
      <c r="CP250">
        <v>89158747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1939156</v>
      </c>
      <c r="CW250">
        <v>21736649</v>
      </c>
      <c r="CX250">
        <v>8870399</v>
      </c>
      <c r="CY250">
        <v>18012518</v>
      </c>
      <c r="CZ250">
        <v>1581</v>
      </c>
      <c r="DA250">
        <v>0</v>
      </c>
      <c r="DB250">
        <v>5599757</v>
      </c>
      <c r="DC250">
        <v>47348442</v>
      </c>
      <c r="DD250">
        <v>0</v>
      </c>
      <c r="DE250">
        <v>24468</v>
      </c>
      <c r="DF250">
        <v>123532970</v>
      </c>
      <c r="DG250">
        <v>815624</v>
      </c>
      <c r="DH250">
        <v>129271675</v>
      </c>
      <c r="DI250">
        <v>0</v>
      </c>
      <c r="DJ250">
        <v>10777</v>
      </c>
      <c r="DK250">
        <v>0</v>
      </c>
      <c r="DL250">
        <v>0</v>
      </c>
      <c r="DM250">
        <v>0</v>
      </c>
      <c r="DN250">
        <v>0</v>
      </c>
      <c r="DO250">
        <v>1885169</v>
      </c>
      <c r="DP250">
        <v>8224649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2440082</v>
      </c>
      <c r="EB250">
        <v>960444</v>
      </c>
      <c r="EC250">
        <v>0</v>
      </c>
    </row>
    <row r="251" spans="1:133" x14ac:dyDescent="0.3">
      <c r="A251">
        <v>106331168</v>
      </c>
      <c r="B251" t="s">
        <v>567</v>
      </c>
      <c r="C251">
        <v>20193</v>
      </c>
      <c r="D251" s="1">
        <v>43647</v>
      </c>
      <c r="E251" s="1">
        <v>43738</v>
      </c>
      <c r="F251" t="s">
        <v>134</v>
      </c>
      <c r="G251" t="s">
        <v>482</v>
      </c>
      <c r="H251" t="s">
        <v>2827</v>
      </c>
      <c r="I251">
        <v>1105</v>
      </c>
      <c r="J251" t="s">
        <v>164</v>
      </c>
      <c r="K251" t="s">
        <v>137</v>
      </c>
      <c r="L251" t="s">
        <v>157</v>
      </c>
      <c r="M251" t="s">
        <v>2352</v>
      </c>
      <c r="N251" t="s">
        <v>569</v>
      </c>
      <c r="O251" t="s">
        <v>570</v>
      </c>
      <c r="P251" t="s">
        <v>3152</v>
      </c>
      <c r="Q251" t="s">
        <v>571</v>
      </c>
      <c r="R251">
        <v>463</v>
      </c>
      <c r="S251">
        <v>345</v>
      </c>
      <c r="T251">
        <v>167</v>
      </c>
      <c r="U251">
        <v>1923</v>
      </c>
      <c r="V251">
        <v>1126</v>
      </c>
      <c r="W251">
        <v>180</v>
      </c>
      <c r="X251">
        <v>687</v>
      </c>
      <c r="Y251">
        <v>0</v>
      </c>
      <c r="Z251">
        <v>0</v>
      </c>
      <c r="AA251">
        <v>103</v>
      </c>
      <c r="AB251">
        <v>619</v>
      </c>
      <c r="AC251">
        <v>5</v>
      </c>
      <c r="AD251">
        <v>51</v>
      </c>
      <c r="AE251">
        <v>4694</v>
      </c>
      <c r="AF251">
        <v>0</v>
      </c>
      <c r="AG251">
        <v>6570</v>
      </c>
      <c r="AH251">
        <v>3537</v>
      </c>
      <c r="AI251">
        <v>599</v>
      </c>
      <c r="AJ251">
        <v>2173</v>
      </c>
      <c r="AK251">
        <v>0</v>
      </c>
      <c r="AL251">
        <v>0</v>
      </c>
      <c r="AM251">
        <v>291</v>
      </c>
      <c r="AN251">
        <v>1949</v>
      </c>
      <c r="AO251">
        <v>8</v>
      </c>
      <c r="AP251">
        <v>165</v>
      </c>
      <c r="AQ251">
        <v>15292</v>
      </c>
      <c r="AR251">
        <v>0</v>
      </c>
      <c r="AS251">
        <v>101010</v>
      </c>
      <c r="AT251">
        <v>11916</v>
      </c>
      <c r="AU251">
        <v>1356</v>
      </c>
      <c r="AV251">
        <v>11294</v>
      </c>
      <c r="AW251">
        <v>0</v>
      </c>
      <c r="AX251">
        <v>0</v>
      </c>
      <c r="AY251">
        <v>11613</v>
      </c>
      <c r="AZ251">
        <v>61894</v>
      </c>
      <c r="BA251">
        <v>135</v>
      </c>
      <c r="BB251">
        <v>2313</v>
      </c>
      <c r="BC251">
        <v>201531</v>
      </c>
      <c r="BD251">
        <v>203626675</v>
      </c>
      <c r="BE251">
        <v>105442453</v>
      </c>
      <c r="BF251">
        <v>14665797</v>
      </c>
      <c r="BG251">
        <v>57518306</v>
      </c>
      <c r="BH251">
        <v>0</v>
      </c>
      <c r="BI251">
        <v>0</v>
      </c>
      <c r="BJ251">
        <v>8080162</v>
      </c>
      <c r="BK251">
        <v>61515702</v>
      </c>
      <c r="BL251">
        <v>223605</v>
      </c>
      <c r="BM251">
        <v>4335726</v>
      </c>
      <c r="BN251">
        <v>455408426</v>
      </c>
      <c r="BO251">
        <v>224914398</v>
      </c>
      <c r="BP251">
        <v>47802077</v>
      </c>
      <c r="BQ251">
        <v>7212207</v>
      </c>
      <c r="BR251">
        <v>47726682</v>
      </c>
      <c r="BS251">
        <v>0</v>
      </c>
      <c r="BT251">
        <v>0</v>
      </c>
      <c r="BU251">
        <v>15286740</v>
      </c>
      <c r="BV251">
        <v>101048367</v>
      </c>
      <c r="BW251">
        <v>287695</v>
      </c>
      <c r="BX251">
        <v>4911199</v>
      </c>
      <c r="BY251">
        <v>449189365</v>
      </c>
      <c r="BZ251">
        <v>6938568</v>
      </c>
      <c r="CA251">
        <v>357524059</v>
      </c>
      <c r="CB251">
        <v>127410736</v>
      </c>
      <c r="CC251">
        <v>19944206</v>
      </c>
      <c r="CD251">
        <v>92132654</v>
      </c>
      <c r="CE251">
        <v>0</v>
      </c>
      <c r="CF251">
        <v>0</v>
      </c>
      <c r="CG251">
        <v>0</v>
      </c>
      <c r="CH251">
        <v>17517802</v>
      </c>
      <c r="CI251">
        <v>101417664</v>
      </c>
      <c r="CJ251">
        <v>0</v>
      </c>
      <c r="CK251">
        <v>511300</v>
      </c>
      <c r="CL251">
        <v>0</v>
      </c>
      <c r="CM251">
        <v>0</v>
      </c>
      <c r="CN251">
        <v>0</v>
      </c>
      <c r="CO251">
        <v>6633385</v>
      </c>
      <c r="CP251">
        <v>73003037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0814407</v>
      </c>
      <c r="CW251">
        <v>25833794</v>
      </c>
      <c r="CX251">
        <v>1933798</v>
      </c>
      <c r="CY251">
        <v>13097763</v>
      </c>
      <c r="CZ251">
        <v>0</v>
      </c>
      <c r="DA251">
        <v>0</v>
      </c>
      <c r="DB251">
        <v>2780865</v>
      </c>
      <c r="DC251">
        <v>60398427</v>
      </c>
      <c r="DD251">
        <v>0</v>
      </c>
      <c r="DE251">
        <v>-291637</v>
      </c>
      <c r="DF251">
        <v>174567417</v>
      </c>
      <c r="DG251">
        <v>3344750</v>
      </c>
      <c r="DH251">
        <v>200154223</v>
      </c>
      <c r="DI251">
        <v>0</v>
      </c>
      <c r="DJ251">
        <v>1614949</v>
      </c>
      <c r="DK251">
        <v>0</v>
      </c>
      <c r="DL251">
        <v>0</v>
      </c>
      <c r="DM251">
        <v>0</v>
      </c>
      <c r="DN251">
        <v>0</v>
      </c>
      <c r="DO251">
        <v>12406062</v>
      </c>
      <c r="DP251">
        <v>5632094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194</v>
      </c>
      <c r="B252" t="s">
        <v>3155</v>
      </c>
      <c r="C252">
        <v>20193</v>
      </c>
      <c r="D252" s="1">
        <v>43647</v>
      </c>
      <c r="E252" s="1">
        <v>43738</v>
      </c>
      <c r="F252" t="s">
        <v>134</v>
      </c>
      <c r="G252" t="s">
        <v>482</v>
      </c>
      <c r="H252" t="s">
        <v>2827</v>
      </c>
      <c r="I252">
        <v>1109</v>
      </c>
      <c r="J252" t="s">
        <v>136</v>
      </c>
      <c r="K252" t="s">
        <v>137</v>
      </c>
      <c r="L252" t="s">
        <v>157</v>
      </c>
      <c r="M252" t="s">
        <v>2389</v>
      </c>
      <c r="N252" t="s">
        <v>754</v>
      </c>
      <c r="O252" t="s">
        <v>755</v>
      </c>
      <c r="P252" t="s">
        <v>3156</v>
      </c>
      <c r="Q252" t="s">
        <v>2153</v>
      </c>
      <c r="R252">
        <v>417</v>
      </c>
      <c r="S252">
        <v>417</v>
      </c>
      <c r="T252">
        <v>417</v>
      </c>
      <c r="U252">
        <v>542</v>
      </c>
      <c r="V252">
        <v>905</v>
      </c>
      <c r="W252">
        <v>166</v>
      </c>
      <c r="X252">
        <v>791</v>
      </c>
      <c r="Y252">
        <v>0</v>
      </c>
      <c r="Z252">
        <v>0</v>
      </c>
      <c r="AA252">
        <v>64</v>
      </c>
      <c r="AB252">
        <v>191</v>
      </c>
      <c r="AC252">
        <v>0</v>
      </c>
      <c r="AD252">
        <v>54</v>
      </c>
      <c r="AE252">
        <v>2713</v>
      </c>
      <c r="AF252">
        <v>0</v>
      </c>
      <c r="AG252">
        <v>3148</v>
      </c>
      <c r="AH252">
        <v>5184</v>
      </c>
      <c r="AI252">
        <v>986</v>
      </c>
      <c r="AJ252">
        <v>4301</v>
      </c>
      <c r="AK252">
        <v>0</v>
      </c>
      <c r="AL252">
        <v>0</v>
      </c>
      <c r="AM252">
        <v>256</v>
      </c>
      <c r="AN252">
        <v>929</v>
      </c>
      <c r="AO252">
        <v>0</v>
      </c>
      <c r="AP252">
        <v>185</v>
      </c>
      <c r="AQ252">
        <v>14989</v>
      </c>
      <c r="AR252">
        <v>0</v>
      </c>
      <c r="AS252">
        <v>1343</v>
      </c>
      <c r="AT252">
        <v>3448</v>
      </c>
      <c r="AU252">
        <v>1413</v>
      </c>
      <c r="AV252">
        <v>7265</v>
      </c>
      <c r="AW252">
        <v>0</v>
      </c>
      <c r="AX252">
        <v>0</v>
      </c>
      <c r="AY252">
        <v>534</v>
      </c>
      <c r="AZ252">
        <v>1019</v>
      </c>
      <c r="BA252">
        <v>0</v>
      </c>
      <c r="BB252">
        <v>1649</v>
      </c>
      <c r="BC252">
        <v>16671</v>
      </c>
      <c r="BD252">
        <v>29042980</v>
      </c>
      <c r="BE252">
        <v>44539451</v>
      </c>
      <c r="BF252">
        <v>8934671</v>
      </c>
      <c r="BG252">
        <v>37308026</v>
      </c>
      <c r="BH252">
        <v>0</v>
      </c>
      <c r="BI252">
        <v>0</v>
      </c>
      <c r="BJ252">
        <v>2273276</v>
      </c>
      <c r="BK252">
        <v>5426430</v>
      </c>
      <c r="BL252">
        <v>0</v>
      </c>
      <c r="BM252">
        <v>1515011</v>
      </c>
      <c r="BN252">
        <v>129039845</v>
      </c>
      <c r="BO252">
        <v>10839892</v>
      </c>
      <c r="BP252">
        <v>23241605</v>
      </c>
      <c r="BQ252">
        <v>4361289</v>
      </c>
      <c r="BR252">
        <v>24420362</v>
      </c>
      <c r="BS252">
        <v>0</v>
      </c>
      <c r="BT252">
        <v>0</v>
      </c>
      <c r="BU252">
        <v>2528618</v>
      </c>
      <c r="BV252">
        <v>6451956</v>
      </c>
      <c r="BW252">
        <v>0</v>
      </c>
      <c r="BX252">
        <v>2720981</v>
      </c>
      <c r="BY252">
        <v>74564703</v>
      </c>
      <c r="BZ252">
        <v>45849</v>
      </c>
      <c r="CA252">
        <v>32235702</v>
      </c>
      <c r="CB252">
        <v>54784667</v>
      </c>
      <c r="CC252">
        <v>10746583</v>
      </c>
      <c r="CD252">
        <v>49892543</v>
      </c>
      <c r="CE252">
        <v>-750945</v>
      </c>
      <c r="CF252">
        <v>0</v>
      </c>
      <c r="CG252">
        <v>0</v>
      </c>
      <c r="CH252">
        <v>3881175</v>
      </c>
      <c r="CI252">
        <v>960081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377931</v>
      </c>
      <c r="CP252">
        <v>1638143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647170</v>
      </c>
      <c r="CW252">
        <v>12996388</v>
      </c>
      <c r="CX252">
        <v>3300322</v>
      </c>
      <c r="CY252">
        <v>11835846</v>
      </c>
      <c r="CZ252">
        <v>0</v>
      </c>
      <c r="DA252">
        <v>0</v>
      </c>
      <c r="DB252">
        <v>920719</v>
      </c>
      <c r="DC252">
        <v>2277570</v>
      </c>
      <c r="DD252">
        <v>0</v>
      </c>
      <c r="DE252">
        <v>812213</v>
      </c>
      <c r="DF252">
        <v>39790228</v>
      </c>
      <c r="DG252">
        <v>54392</v>
      </c>
      <c r="DH252">
        <v>37016770</v>
      </c>
      <c r="DI252">
        <v>469529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919004</v>
      </c>
      <c r="DP252">
        <v>24356693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31216</v>
      </c>
      <c r="B253" t="s">
        <v>812</v>
      </c>
      <c r="C253">
        <v>20193</v>
      </c>
      <c r="D253" s="1">
        <v>43647</v>
      </c>
      <c r="E253" s="1">
        <v>43738</v>
      </c>
      <c r="F253" t="s">
        <v>134</v>
      </c>
      <c r="G253" t="s">
        <v>482</v>
      </c>
      <c r="H253" t="s">
        <v>2827</v>
      </c>
      <c r="I253">
        <v>1103</v>
      </c>
      <c r="J253" t="s">
        <v>187</v>
      </c>
      <c r="K253" t="s">
        <v>137</v>
      </c>
      <c r="L253" t="s">
        <v>157</v>
      </c>
      <c r="M253" t="s">
        <v>2402</v>
      </c>
      <c r="N253" t="s">
        <v>814</v>
      </c>
      <c r="O253" t="s">
        <v>815</v>
      </c>
      <c r="P253" t="s">
        <v>3157</v>
      </c>
      <c r="Q253" t="s">
        <v>816</v>
      </c>
      <c r="R253">
        <v>145</v>
      </c>
      <c r="S253">
        <v>130</v>
      </c>
      <c r="T253">
        <v>58</v>
      </c>
      <c r="U253">
        <v>196</v>
      </c>
      <c r="V253">
        <v>279</v>
      </c>
      <c r="W253">
        <v>278</v>
      </c>
      <c r="X253">
        <v>696</v>
      </c>
      <c r="Y253">
        <v>2</v>
      </c>
      <c r="Z253">
        <v>0</v>
      </c>
      <c r="AA253">
        <v>10</v>
      </c>
      <c r="AB253">
        <v>206</v>
      </c>
      <c r="AC253">
        <v>5</v>
      </c>
      <c r="AD253">
        <v>22</v>
      </c>
      <c r="AE253">
        <v>1694</v>
      </c>
      <c r="AF253">
        <v>0</v>
      </c>
      <c r="AG253">
        <v>799</v>
      </c>
      <c r="AH253">
        <v>761</v>
      </c>
      <c r="AI253">
        <v>702</v>
      </c>
      <c r="AJ253">
        <v>1645</v>
      </c>
      <c r="AK253">
        <v>3</v>
      </c>
      <c r="AL253">
        <v>0</v>
      </c>
      <c r="AM253">
        <v>32</v>
      </c>
      <c r="AN253">
        <v>430</v>
      </c>
      <c r="AO253">
        <v>11</v>
      </c>
      <c r="AP253">
        <v>48</v>
      </c>
      <c r="AQ253">
        <v>4431</v>
      </c>
      <c r="AR253">
        <v>0</v>
      </c>
      <c r="AS253">
        <v>889</v>
      </c>
      <c r="AT253">
        <v>1166</v>
      </c>
      <c r="AU253">
        <v>1607</v>
      </c>
      <c r="AV253">
        <v>6808</v>
      </c>
      <c r="AW253">
        <v>69</v>
      </c>
      <c r="AX253">
        <v>0</v>
      </c>
      <c r="AY253">
        <v>160</v>
      </c>
      <c r="AZ253">
        <v>2597</v>
      </c>
      <c r="BA253">
        <v>37</v>
      </c>
      <c r="BB253">
        <v>701</v>
      </c>
      <c r="BC253">
        <v>14034</v>
      </c>
      <c r="BD253">
        <v>24809920</v>
      </c>
      <c r="BE253">
        <v>27622878</v>
      </c>
      <c r="BF253">
        <v>21189722</v>
      </c>
      <c r="BG253">
        <v>48719829</v>
      </c>
      <c r="BH253">
        <v>64878</v>
      </c>
      <c r="BI253">
        <v>0</v>
      </c>
      <c r="BJ253">
        <v>1233379</v>
      </c>
      <c r="BK253">
        <v>17408651</v>
      </c>
      <c r="BL253">
        <v>408479</v>
      </c>
      <c r="BM253">
        <v>1516624</v>
      </c>
      <c r="BN253">
        <v>142974360</v>
      </c>
      <c r="BO253">
        <v>14409485</v>
      </c>
      <c r="BP253">
        <v>15906191</v>
      </c>
      <c r="BQ253">
        <v>10440977</v>
      </c>
      <c r="BR253">
        <v>49640817</v>
      </c>
      <c r="BS253">
        <v>723486</v>
      </c>
      <c r="BT253">
        <v>0</v>
      </c>
      <c r="BU253">
        <v>853857</v>
      </c>
      <c r="BV253">
        <v>24893827</v>
      </c>
      <c r="BW253">
        <v>305110</v>
      </c>
      <c r="BX253">
        <v>4304081</v>
      </c>
      <c r="BY253">
        <v>121477831</v>
      </c>
      <c r="BZ253">
        <v>1518181</v>
      </c>
      <c r="CA253">
        <v>35539402</v>
      </c>
      <c r="CB253">
        <v>39124371</v>
      </c>
      <c r="CC253">
        <v>29108864</v>
      </c>
      <c r="CD253">
        <v>92793957</v>
      </c>
      <c r="CE253">
        <v>-305814</v>
      </c>
      <c r="CF253">
        <v>653396</v>
      </c>
      <c r="CG253">
        <v>0</v>
      </c>
      <c r="CH253">
        <v>1508258</v>
      </c>
      <c r="CI253">
        <v>33925812</v>
      </c>
      <c r="CJ253">
        <v>0</v>
      </c>
      <c r="CK253">
        <v>713589</v>
      </c>
      <c r="CL253">
        <v>0</v>
      </c>
      <c r="CM253">
        <v>0</v>
      </c>
      <c r="CN253">
        <v>0</v>
      </c>
      <c r="CO253">
        <v>4962329</v>
      </c>
      <c r="CP253">
        <v>239542345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80003</v>
      </c>
      <c r="CW253">
        <v>4404698</v>
      </c>
      <c r="CX253">
        <v>2827649</v>
      </c>
      <c r="CY253">
        <v>5566689</v>
      </c>
      <c r="CZ253">
        <v>134968</v>
      </c>
      <c r="DA253">
        <v>0</v>
      </c>
      <c r="DB253">
        <v>376504</v>
      </c>
      <c r="DC253">
        <v>7571437</v>
      </c>
      <c r="DD253">
        <v>0</v>
      </c>
      <c r="DE253">
        <v>347898</v>
      </c>
      <c r="DF253">
        <v>24909846</v>
      </c>
      <c r="DG253">
        <v>106287</v>
      </c>
      <c r="DH253">
        <v>31648155</v>
      </c>
      <c r="DI253">
        <v>0</v>
      </c>
      <c r="DJ253">
        <v>-3819</v>
      </c>
      <c r="DK253">
        <v>0</v>
      </c>
      <c r="DL253">
        <v>0</v>
      </c>
      <c r="DM253">
        <v>0</v>
      </c>
      <c r="DN253">
        <v>0</v>
      </c>
      <c r="DO253">
        <v>13296</v>
      </c>
      <c r="DP253">
        <v>231657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1002682</v>
      </c>
      <c r="EB253">
        <v>534012</v>
      </c>
      <c r="EC253">
        <v>0</v>
      </c>
    </row>
    <row r="254" spans="1:133" x14ac:dyDescent="0.3">
      <c r="A254">
        <v>106331226</v>
      </c>
      <c r="B254" t="s">
        <v>1349</v>
      </c>
      <c r="C254">
        <v>20193</v>
      </c>
      <c r="D254" s="1">
        <v>43647</v>
      </c>
      <c r="E254" s="1">
        <v>43738</v>
      </c>
      <c r="F254" t="s">
        <v>134</v>
      </c>
      <c r="G254" t="s">
        <v>482</v>
      </c>
      <c r="H254" t="s">
        <v>2827</v>
      </c>
      <c r="I254">
        <v>1111</v>
      </c>
      <c r="J254" t="s">
        <v>187</v>
      </c>
      <c r="K254" t="s">
        <v>137</v>
      </c>
      <c r="L254" t="s">
        <v>157</v>
      </c>
      <c r="M254" t="s">
        <v>2742</v>
      </c>
      <c r="N254" t="s">
        <v>1351</v>
      </c>
      <c r="O254" t="s">
        <v>875</v>
      </c>
      <c r="P254" t="s">
        <v>3158</v>
      </c>
      <c r="Q254" t="s">
        <v>2743</v>
      </c>
      <c r="R254">
        <v>68</v>
      </c>
      <c r="S254">
        <v>68</v>
      </c>
      <c r="T254">
        <v>62</v>
      </c>
      <c r="U254">
        <v>80</v>
      </c>
      <c r="V254">
        <v>171</v>
      </c>
      <c r="W254">
        <v>154</v>
      </c>
      <c r="X254">
        <v>0</v>
      </c>
      <c r="Y254">
        <v>13</v>
      </c>
      <c r="Z254">
        <v>0</v>
      </c>
      <c r="AA254">
        <v>84</v>
      </c>
      <c r="AB254">
        <v>55</v>
      </c>
      <c r="AC254">
        <v>0</v>
      </c>
      <c r="AD254">
        <v>4</v>
      </c>
      <c r="AE254">
        <v>561</v>
      </c>
      <c r="AF254">
        <v>0</v>
      </c>
      <c r="AG254">
        <v>846</v>
      </c>
      <c r="AH254">
        <v>1601</v>
      </c>
      <c r="AI254">
        <v>969</v>
      </c>
      <c r="AJ254">
        <v>0</v>
      </c>
      <c r="AK254">
        <v>79</v>
      </c>
      <c r="AL254">
        <v>0</v>
      </c>
      <c r="AM254">
        <v>635</v>
      </c>
      <c r="AN254">
        <v>358</v>
      </c>
      <c r="AO254">
        <v>0</v>
      </c>
      <c r="AP254">
        <v>4</v>
      </c>
      <c r="AQ254">
        <v>4492</v>
      </c>
      <c r="AR254">
        <v>0</v>
      </c>
      <c r="AS254">
        <v>157</v>
      </c>
      <c r="AT254">
        <v>193</v>
      </c>
      <c r="AU254">
        <v>10</v>
      </c>
      <c r="AV254">
        <v>0</v>
      </c>
      <c r="AW254">
        <v>0</v>
      </c>
      <c r="AX254">
        <v>0</v>
      </c>
      <c r="AY254">
        <v>297</v>
      </c>
      <c r="AZ254">
        <v>235</v>
      </c>
      <c r="BA254">
        <v>0</v>
      </c>
      <c r="BB254">
        <v>0</v>
      </c>
      <c r="BC254">
        <v>892</v>
      </c>
      <c r="BD254">
        <v>1776600</v>
      </c>
      <c r="BE254">
        <v>3362100</v>
      </c>
      <c r="BF254">
        <v>2034900</v>
      </c>
      <c r="BG254">
        <v>0</v>
      </c>
      <c r="BH254">
        <v>165900</v>
      </c>
      <c r="BI254">
        <v>0</v>
      </c>
      <c r="BJ254">
        <v>1333500</v>
      </c>
      <c r="BK254">
        <v>751800</v>
      </c>
      <c r="BL254">
        <v>0</v>
      </c>
      <c r="BM254">
        <v>8400</v>
      </c>
      <c r="BN254">
        <v>9433200</v>
      </c>
      <c r="BO254">
        <v>94591</v>
      </c>
      <c r="BP254">
        <v>116282</v>
      </c>
      <c r="BQ254">
        <v>6025</v>
      </c>
      <c r="BR254">
        <v>0</v>
      </c>
      <c r="BS254">
        <v>0</v>
      </c>
      <c r="BT254">
        <v>0</v>
      </c>
      <c r="BU254">
        <v>177735</v>
      </c>
      <c r="BV254">
        <v>141585</v>
      </c>
      <c r="BW254">
        <v>0</v>
      </c>
      <c r="BX254">
        <v>0</v>
      </c>
      <c r="BY254">
        <v>536218</v>
      </c>
      <c r="BZ254">
        <v>99819</v>
      </c>
      <c r="CA254">
        <v>1028483</v>
      </c>
      <c r="CB254">
        <v>2041321</v>
      </c>
      <c r="CC254">
        <v>1447608</v>
      </c>
      <c r="CD254">
        <v>-1545</v>
      </c>
      <c r="CE254">
        <v>0</v>
      </c>
      <c r="CF254">
        <v>53046</v>
      </c>
      <c r="CG254">
        <v>0</v>
      </c>
      <c r="CH254">
        <v>709068</v>
      </c>
      <c r="CI254">
        <v>485601</v>
      </c>
      <c r="CJ254">
        <v>0</v>
      </c>
      <c r="CK254">
        <v>8494</v>
      </c>
      <c r="CL254">
        <v>0</v>
      </c>
      <c r="CM254">
        <v>0</v>
      </c>
      <c r="CN254">
        <v>0</v>
      </c>
      <c r="CO254">
        <v>0</v>
      </c>
      <c r="CP254">
        <v>587189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3973</v>
      </c>
      <c r="CW254">
        <v>1402233</v>
      </c>
      <c r="CX254">
        <v>572882</v>
      </c>
      <c r="CY254">
        <v>1545</v>
      </c>
      <c r="CZ254">
        <v>111193</v>
      </c>
      <c r="DA254">
        <v>0</v>
      </c>
      <c r="DB254">
        <v>787036</v>
      </c>
      <c r="DC254">
        <v>398839</v>
      </c>
      <c r="DD254">
        <v>0</v>
      </c>
      <c r="DE254">
        <v>-178</v>
      </c>
      <c r="DF254">
        <v>4097523</v>
      </c>
      <c r="DG254">
        <v>12312</v>
      </c>
      <c r="DH254">
        <v>30142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9872</v>
      </c>
      <c r="DP254">
        <v>96819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88</v>
      </c>
      <c r="B255" t="s">
        <v>1363</v>
      </c>
      <c r="C255">
        <v>20193</v>
      </c>
      <c r="D255" s="1">
        <v>43647</v>
      </c>
      <c r="E255" s="1">
        <v>43738</v>
      </c>
      <c r="F255" t="s">
        <v>134</v>
      </c>
      <c r="G255" t="s">
        <v>482</v>
      </c>
      <c r="H255" t="s">
        <v>2827</v>
      </c>
      <c r="I255">
        <v>1101</v>
      </c>
      <c r="J255" t="s">
        <v>136</v>
      </c>
      <c r="K255" t="s">
        <v>137</v>
      </c>
      <c r="L255" t="s">
        <v>138</v>
      </c>
      <c r="M255" t="s">
        <v>2519</v>
      </c>
      <c r="N255" t="s">
        <v>1365</v>
      </c>
      <c r="O255" t="s">
        <v>1366</v>
      </c>
      <c r="P255" t="s">
        <v>3159</v>
      </c>
      <c r="Q255" t="s">
        <v>1367</v>
      </c>
      <c r="R255">
        <v>51</v>
      </c>
      <c r="S255">
        <v>37</v>
      </c>
      <c r="T255">
        <v>34</v>
      </c>
      <c r="U255">
        <v>51</v>
      </c>
      <c r="V255">
        <v>9</v>
      </c>
      <c r="W255">
        <v>72</v>
      </c>
      <c r="X255">
        <v>1</v>
      </c>
      <c r="Y255">
        <v>0</v>
      </c>
      <c r="Z255">
        <v>0</v>
      </c>
      <c r="AA255">
        <v>13</v>
      </c>
      <c r="AB255">
        <v>31</v>
      </c>
      <c r="AC255">
        <v>0</v>
      </c>
      <c r="AD255">
        <v>2</v>
      </c>
      <c r="AE255">
        <v>179</v>
      </c>
      <c r="AF255">
        <v>0</v>
      </c>
      <c r="AG255">
        <v>402</v>
      </c>
      <c r="AH255">
        <v>28</v>
      </c>
      <c r="AI255">
        <v>355</v>
      </c>
      <c r="AJ255">
        <v>2</v>
      </c>
      <c r="AK255">
        <v>0</v>
      </c>
      <c r="AL255">
        <v>0</v>
      </c>
      <c r="AM255">
        <v>52</v>
      </c>
      <c r="AN255">
        <v>171</v>
      </c>
      <c r="AO255">
        <v>0</v>
      </c>
      <c r="AP255">
        <v>3</v>
      </c>
      <c r="AQ255">
        <v>1013</v>
      </c>
      <c r="AR255">
        <v>0</v>
      </c>
      <c r="AS255">
        <v>1421</v>
      </c>
      <c r="AT255">
        <v>144</v>
      </c>
      <c r="AU255">
        <v>2937</v>
      </c>
      <c r="AV255">
        <v>130</v>
      </c>
      <c r="AW255">
        <v>0</v>
      </c>
      <c r="AX255">
        <v>0</v>
      </c>
      <c r="AY255">
        <v>752</v>
      </c>
      <c r="AZ255">
        <v>796</v>
      </c>
      <c r="BA255">
        <v>0</v>
      </c>
      <c r="BB255">
        <v>189</v>
      </c>
      <c r="BC255">
        <v>6369</v>
      </c>
      <c r="BD255">
        <v>1706493</v>
      </c>
      <c r="BE255">
        <v>324018</v>
      </c>
      <c r="BF255">
        <v>1856857</v>
      </c>
      <c r="BG255">
        <v>27087</v>
      </c>
      <c r="BH255">
        <v>0</v>
      </c>
      <c r="BI255">
        <v>0</v>
      </c>
      <c r="BJ255">
        <v>860967</v>
      </c>
      <c r="BK255">
        <v>414674</v>
      </c>
      <c r="BL255">
        <v>0</v>
      </c>
      <c r="BM255">
        <v>204662</v>
      </c>
      <c r="BN255">
        <v>5394758</v>
      </c>
      <c r="BO255">
        <v>3307636</v>
      </c>
      <c r="BP255">
        <v>696882</v>
      </c>
      <c r="BQ255">
        <v>4937628</v>
      </c>
      <c r="BR255">
        <v>322508</v>
      </c>
      <c r="BS255">
        <v>0</v>
      </c>
      <c r="BT255">
        <v>0</v>
      </c>
      <c r="BU255">
        <v>3266691</v>
      </c>
      <c r="BV255">
        <v>659027</v>
      </c>
      <c r="BW255">
        <v>0</v>
      </c>
      <c r="BX255">
        <v>1511402</v>
      </c>
      <c r="BY255">
        <v>14701774</v>
      </c>
      <c r="BZ255">
        <v>824902</v>
      </c>
      <c r="CA255">
        <v>2580774</v>
      </c>
      <c r="CB255">
        <v>640207</v>
      </c>
      <c r="CC255">
        <v>4101152</v>
      </c>
      <c r="CD255">
        <v>205458</v>
      </c>
      <c r="CE255">
        <v>0</v>
      </c>
      <c r="CF255">
        <v>0</v>
      </c>
      <c r="CG255">
        <v>0</v>
      </c>
      <c r="CH255">
        <v>2345821</v>
      </c>
      <c r="CI255">
        <v>54469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719210</v>
      </c>
      <c r="CP255">
        <v>1196221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433355</v>
      </c>
      <c r="CW255">
        <v>380693</v>
      </c>
      <c r="CX255">
        <v>2693333</v>
      </c>
      <c r="CY255">
        <v>144137</v>
      </c>
      <c r="CZ255">
        <v>0</v>
      </c>
      <c r="DA255">
        <v>0</v>
      </c>
      <c r="DB255">
        <v>1781838</v>
      </c>
      <c r="DC255">
        <v>529011</v>
      </c>
      <c r="DD255">
        <v>0</v>
      </c>
      <c r="DE255">
        <v>171951</v>
      </c>
      <c r="DF255">
        <v>8134318</v>
      </c>
      <c r="DG255">
        <v>547676</v>
      </c>
      <c r="DH255">
        <v>513841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06955</v>
      </c>
      <c r="DP255">
        <v>142346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293</v>
      </c>
      <c r="B256" t="s">
        <v>1378</v>
      </c>
      <c r="C256">
        <v>20193</v>
      </c>
      <c r="D256" s="1">
        <v>43647</v>
      </c>
      <c r="E256" s="1">
        <v>43738</v>
      </c>
      <c r="F256" t="s">
        <v>134</v>
      </c>
      <c r="G256" t="s">
        <v>482</v>
      </c>
      <c r="H256" t="s">
        <v>2827</v>
      </c>
      <c r="I256">
        <v>1111</v>
      </c>
      <c r="J256" t="s">
        <v>164</v>
      </c>
      <c r="K256" t="s">
        <v>137</v>
      </c>
      <c r="L256" t="s">
        <v>157</v>
      </c>
      <c r="M256" t="s">
        <v>2523</v>
      </c>
      <c r="N256" t="s">
        <v>1380</v>
      </c>
      <c r="O256" t="s">
        <v>875</v>
      </c>
      <c r="P256" t="s">
        <v>3160</v>
      </c>
      <c r="Q256" t="s">
        <v>3161</v>
      </c>
      <c r="R256">
        <v>193</v>
      </c>
      <c r="S256">
        <v>193</v>
      </c>
      <c r="T256">
        <v>93</v>
      </c>
      <c r="U256">
        <v>280</v>
      </c>
      <c r="V256">
        <v>353</v>
      </c>
      <c r="W256">
        <v>200</v>
      </c>
      <c r="X256">
        <v>588</v>
      </c>
      <c r="Y256">
        <v>0</v>
      </c>
      <c r="Z256">
        <v>0</v>
      </c>
      <c r="AA256">
        <v>23</v>
      </c>
      <c r="AB256">
        <v>248</v>
      </c>
      <c r="AC256">
        <v>0</v>
      </c>
      <c r="AD256">
        <v>91</v>
      </c>
      <c r="AE256">
        <v>1783</v>
      </c>
      <c r="AF256">
        <v>0</v>
      </c>
      <c r="AG256">
        <v>1387</v>
      </c>
      <c r="AH256">
        <v>1309</v>
      </c>
      <c r="AI256">
        <v>1162</v>
      </c>
      <c r="AJ256">
        <v>2085</v>
      </c>
      <c r="AK256">
        <v>0</v>
      </c>
      <c r="AL256">
        <v>0</v>
      </c>
      <c r="AM256">
        <v>64</v>
      </c>
      <c r="AN256">
        <v>631</v>
      </c>
      <c r="AO256">
        <v>0</v>
      </c>
      <c r="AP256">
        <v>211</v>
      </c>
      <c r="AQ256">
        <v>6849</v>
      </c>
      <c r="AR256">
        <v>0</v>
      </c>
      <c r="AS256">
        <v>829</v>
      </c>
      <c r="AT256">
        <v>1216</v>
      </c>
      <c r="AU256">
        <v>1300</v>
      </c>
      <c r="AV256">
        <v>6134</v>
      </c>
      <c r="AW256">
        <v>0</v>
      </c>
      <c r="AX256">
        <v>0</v>
      </c>
      <c r="AY256">
        <v>316</v>
      </c>
      <c r="AZ256">
        <v>3945</v>
      </c>
      <c r="BA256">
        <v>75</v>
      </c>
      <c r="BB256">
        <v>1258</v>
      </c>
      <c r="BC256">
        <v>15073</v>
      </c>
      <c r="BD256">
        <v>20157954</v>
      </c>
      <c r="BE256">
        <v>25423774</v>
      </c>
      <c r="BF256">
        <v>13541425</v>
      </c>
      <c r="BG256">
        <v>31197267</v>
      </c>
      <c r="BH256">
        <v>0</v>
      </c>
      <c r="BI256">
        <v>0</v>
      </c>
      <c r="BJ256">
        <v>1945002</v>
      </c>
      <c r="BK256">
        <v>12429901</v>
      </c>
      <c r="BL256">
        <v>0</v>
      </c>
      <c r="BM256">
        <v>3362706</v>
      </c>
      <c r="BN256">
        <v>108058029</v>
      </c>
      <c r="BO256">
        <v>4512802</v>
      </c>
      <c r="BP256">
        <v>11844624</v>
      </c>
      <c r="BQ256">
        <v>4728747</v>
      </c>
      <c r="BR256">
        <v>24671995</v>
      </c>
      <c r="BS256">
        <v>0</v>
      </c>
      <c r="BT256">
        <v>0</v>
      </c>
      <c r="BU256">
        <v>808090</v>
      </c>
      <c r="BV256">
        <v>13115067</v>
      </c>
      <c r="BW256">
        <v>211699</v>
      </c>
      <c r="BX256">
        <v>4684922</v>
      </c>
      <c r="BY256">
        <v>64577946</v>
      </c>
      <c r="BZ256">
        <v>372378</v>
      </c>
      <c r="CA256">
        <v>20613015</v>
      </c>
      <c r="CB256">
        <v>31181590</v>
      </c>
      <c r="CC256">
        <v>16004958</v>
      </c>
      <c r="CD256">
        <v>50766581</v>
      </c>
      <c r="CE256">
        <v>-450000</v>
      </c>
      <c r="CF256">
        <v>0</v>
      </c>
      <c r="CG256">
        <v>0</v>
      </c>
      <c r="CH256">
        <v>2065926</v>
      </c>
      <c r="CI256">
        <v>19787728</v>
      </c>
      <c r="CJ256">
        <v>0</v>
      </c>
      <c r="CK256">
        <v>445126</v>
      </c>
      <c r="CL256">
        <v>0</v>
      </c>
      <c r="CM256">
        <v>0</v>
      </c>
      <c r="CN256">
        <v>0</v>
      </c>
      <c r="CO256">
        <v>7309954</v>
      </c>
      <c r="CP256">
        <v>148097256</v>
      </c>
      <c r="CQ256">
        <v>0</v>
      </c>
      <c r="CR256">
        <v>0</v>
      </c>
      <c r="CS256">
        <v>0</v>
      </c>
      <c r="CT256">
        <v>106056</v>
      </c>
      <c r="CU256">
        <v>106056</v>
      </c>
      <c r="CV256">
        <v>4057741</v>
      </c>
      <c r="CW256">
        <v>6086808</v>
      </c>
      <c r="CX256">
        <v>2715214</v>
      </c>
      <c r="CY256">
        <v>5102681</v>
      </c>
      <c r="CZ256">
        <v>0</v>
      </c>
      <c r="DA256">
        <v>0</v>
      </c>
      <c r="DB256">
        <v>687166</v>
      </c>
      <c r="DC256">
        <v>5863296</v>
      </c>
      <c r="DD256">
        <v>0</v>
      </c>
      <c r="DE256">
        <v>131869</v>
      </c>
      <c r="DF256">
        <v>24644775</v>
      </c>
      <c r="DG256">
        <v>282572</v>
      </c>
      <c r="DH256">
        <v>30378902</v>
      </c>
      <c r="DI256">
        <v>0</v>
      </c>
      <c r="DJ256">
        <v>2115</v>
      </c>
      <c r="DK256">
        <v>0</v>
      </c>
      <c r="DL256">
        <v>0</v>
      </c>
      <c r="DM256">
        <v>0</v>
      </c>
      <c r="DN256">
        <v>0</v>
      </c>
      <c r="DO256">
        <v>2264637</v>
      </c>
      <c r="DP256">
        <v>450969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12</v>
      </c>
      <c r="B257" t="s">
        <v>1509</v>
      </c>
      <c r="C257">
        <v>20193</v>
      </c>
      <c r="D257" s="1">
        <v>43647</v>
      </c>
      <c r="E257" s="1">
        <v>43738</v>
      </c>
      <c r="F257" t="s">
        <v>134</v>
      </c>
      <c r="G257" t="s">
        <v>482</v>
      </c>
      <c r="H257" t="s">
        <v>2827</v>
      </c>
      <c r="I257">
        <v>1111</v>
      </c>
      <c r="J257" t="s">
        <v>171</v>
      </c>
      <c r="K257" t="s">
        <v>137</v>
      </c>
      <c r="L257" t="s">
        <v>157</v>
      </c>
      <c r="M257" t="s">
        <v>2560</v>
      </c>
      <c r="N257" t="s">
        <v>1511</v>
      </c>
      <c r="O257" t="s">
        <v>875</v>
      </c>
      <c r="P257" t="s">
        <v>3162</v>
      </c>
      <c r="Q257" t="s">
        <v>2888</v>
      </c>
      <c r="R257">
        <v>478</v>
      </c>
      <c r="S257">
        <v>478</v>
      </c>
      <c r="T257">
        <v>478</v>
      </c>
      <c r="U257">
        <v>1115</v>
      </c>
      <c r="V257">
        <v>1295</v>
      </c>
      <c r="W257">
        <v>611</v>
      </c>
      <c r="X257">
        <v>1773</v>
      </c>
      <c r="Y257">
        <v>9</v>
      </c>
      <c r="Z257">
        <v>0</v>
      </c>
      <c r="AA257">
        <v>131</v>
      </c>
      <c r="AB257">
        <v>1058</v>
      </c>
      <c r="AC257">
        <v>73</v>
      </c>
      <c r="AD257">
        <v>97</v>
      </c>
      <c r="AE257">
        <v>6162</v>
      </c>
      <c r="AF257">
        <v>0</v>
      </c>
      <c r="AG257">
        <v>7373</v>
      </c>
      <c r="AH257">
        <v>7445</v>
      </c>
      <c r="AI257">
        <v>3721</v>
      </c>
      <c r="AJ257">
        <v>7261</v>
      </c>
      <c r="AK257">
        <v>36</v>
      </c>
      <c r="AL257">
        <v>0</v>
      </c>
      <c r="AM257">
        <v>453</v>
      </c>
      <c r="AN257">
        <v>4361</v>
      </c>
      <c r="AO257">
        <v>384</v>
      </c>
      <c r="AP257">
        <v>268</v>
      </c>
      <c r="AQ257">
        <v>31302</v>
      </c>
      <c r="AR257">
        <v>0</v>
      </c>
      <c r="AS257">
        <v>3970</v>
      </c>
      <c r="AT257">
        <v>5351</v>
      </c>
      <c r="AU257">
        <v>2436</v>
      </c>
      <c r="AV257">
        <v>13633</v>
      </c>
      <c r="AW257">
        <v>37</v>
      </c>
      <c r="AX257">
        <v>0</v>
      </c>
      <c r="AY257">
        <v>1034</v>
      </c>
      <c r="AZ257">
        <v>5909</v>
      </c>
      <c r="BA257">
        <v>375</v>
      </c>
      <c r="BB257">
        <v>3162</v>
      </c>
      <c r="BC257">
        <v>35907</v>
      </c>
      <c r="BD257">
        <v>214524374</v>
      </c>
      <c r="BE257">
        <v>270138160</v>
      </c>
      <c r="BF257">
        <v>90052189</v>
      </c>
      <c r="BG257">
        <v>207594420</v>
      </c>
      <c r="BH257">
        <v>3280628</v>
      </c>
      <c r="BI257">
        <v>0</v>
      </c>
      <c r="BJ257">
        <v>23037747</v>
      </c>
      <c r="BK257">
        <v>151498825</v>
      </c>
      <c r="BL257">
        <v>12099552</v>
      </c>
      <c r="BM257">
        <v>5485875</v>
      </c>
      <c r="BN257">
        <v>977711770</v>
      </c>
      <c r="BO257">
        <v>50065952</v>
      </c>
      <c r="BP257">
        <v>100498149</v>
      </c>
      <c r="BQ257">
        <v>19314302</v>
      </c>
      <c r="BR257">
        <v>128160396</v>
      </c>
      <c r="BS257">
        <v>481226</v>
      </c>
      <c r="BT257">
        <v>0</v>
      </c>
      <c r="BU257">
        <v>12963133</v>
      </c>
      <c r="BV257">
        <v>83558180</v>
      </c>
      <c r="BW257">
        <v>5159519</v>
      </c>
      <c r="BX257">
        <v>25195365</v>
      </c>
      <c r="BY257">
        <v>425396222</v>
      </c>
      <c r="BZ257">
        <v>0</v>
      </c>
      <c r="CA257">
        <v>218900197</v>
      </c>
      <c r="CB257">
        <v>341934427</v>
      </c>
      <c r="CC257">
        <v>104232487</v>
      </c>
      <c r="CD257">
        <v>327455979</v>
      </c>
      <c r="CE257">
        <v>0</v>
      </c>
      <c r="CF257">
        <v>3635637</v>
      </c>
      <c r="CG257">
        <v>0</v>
      </c>
      <c r="CH257">
        <v>27110627</v>
      </c>
      <c r="CI257">
        <v>175399324</v>
      </c>
      <c r="CJ257">
        <v>0</v>
      </c>
      <c r="CK257">
        <v>16807542</v>
      </c>
      <c r="CL257">
        <v>0</v>
      </c>
      <c r="CM257">
        <v>0</v>
      </c>
      <c r="CN257">
        <v>0</v>
      </c>
      <c r="CO257">
        <v>30551547</v>
      </c>
      <c r="CP257">
        <v>124602776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5690129</v>
      </c>
      <c r="CW257">
        <v>28701882</v>
      </c>
      <c r="CX257">
        <v>5134004</v>
      </c>
      <c r="CY257">
        <v>8298837</v>
      </c>
      <c r="CZ257">
        <v>126217</v>
      </c>
      <c r="DA257">
        <v>0</v>
      </c>
      <c r="DB257">
        <v>8890253</v>
      </c>
      <c r="DC257">
        <v>59657681</v>
      </c>
      <c r="DD257">
        <v>451529</v>
      </c>
      <c r="DE257">
        <v>129693</v>
      </c>
      <c r="DF257">
        <v>157080225</v>
      </c>
      <c r="DG257">
        <v>760154</v>
      </c>
      <c r="DH257">
        <v>113004056</v>
      </c>
      <c r="DI257">
        <v>7145417</v>
      </c>
      <c r="DJ257">
        <v>13570901</v>
      </c>
      <c r="DK257">
        <v>0</v>
      </c>
      <c r="DL257">
        <v>0</v>
      </c>
      <c r="DM257">
        <v>0</v>
      </c>
      <c r="DN257">
        <v>0</v>
      </c>
      <c r="DO257">
        <v>10847806</v>
      </c>
      <c r="DP257">
        <v>41710470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1326</v>
      </c>
      <c r="B258" t="s">
        <v>1552</v>
      </c>
      <c r="C258">
        <v>20193</v>
      </c>
      <c r="D258" s="1">
        <v>43647</v>
      </c>
      <c r="E258" s="1">
        <v>43738</v>
      </c>
      <c r="F258" t="s">
        <v>134</v>
      </c>
      <c r="G258" t="s">
        <v>482</v>
      </c>
      <c r="H258" t="s">
        <v>2827</v>
      </c>
      <c r="I258">
        <v>1107</v>
      </c>
      <c r="J258" t="s">
        <v>136</v>
      </c>
      <c r="K258" t="s">
        <v>137</v>
      </c>
      <c r="L258" t="s">
        <v>138</v>
      </c>
      <c r="M258" t="s">
        <v>2571</v>
      </c>
      <c r="N258" t="s">
        <v>1554</v>
      </c>
      <c r="O258" t="s">
        <v>1555</v>
      </c>
      <c r="P258" t="s">
        <v>3163</v>
      </c>
      <c r="Q258" t="s">
        <v>2233</v>
      </c>
      <c r="R258">
        <v>79</v>
      </c>
      <c r="S258">
        <v>79</v>
      </c>
      <c r="T258">
        <v>79</v>
      </c>
      <c r="U258">
        <v>131</v>
      </c>
      <c r="V258">
        <v>190</v>
      </c>
      <c r="W258">
        <v>46</v>
      </c>
      <c r="X258">
        <v>175</v>
      </c>
      <c r="Y258">
        <v>0</v>
      </c>
      <c r="Z258">
        <v>0</v>
      </c>
      <c r="AA258">
        <v>106</v>
      </c>
      <c r="AB258">
        <v>0</v>
      </c>
      <c r="AC258">
        <v>26</v>
      </c>
      <c r="AD258">
        <v>16</v>
      </c>
      <c r="AE258">
        <v>690</v>
      </c>
      <c r="AF258">
        <v>0</v>
      </c>
      <c r="AG258">
        <v>500</v>
      </c>
      <c r="AH258">
        <v>748</v>
      </c>
      <c r="AI258">
        <v>139</v>
      </c>
      <c r="AJ258">
        <v>486</v>
      </c>
      <c r="AK258">
        <v>0</v>
      </c>
      <c r="AL258">
        <v>0</v>
      </c>
      <c r="AM258">
        <v>333</v>
      </c>
      <c r="AN258">
        <v>0</v>
      </c>
      <c r="AO258">
        <v>102</v>
      </c>
      <c r="AP258">
        <v>51</v>
      </c>
      <c r="AQ258">
        <v>2359</v>
      </c>
      <c r="AR258">
        <v>0</v>
      </c>
      <c r="AS258">
        <v>1056</v>
      </c>
      <c r="AT258">
        <v>2007</v>
      </c>
      <c r="AU258">
        <v>762</v>
      </c>
      <c r="AV258">
        <v>5451</v>
      </c>
      <c r="AW258">
        <v>0</v>
      </c>
      <c r="AX258">
        <v>0</v>
      </c>
      <c r="AY258">
        <v>2384</v>
      </c>
      <c r="AZ258">
        <v>0</v>
      </c>
      <c r="BA258">
        <v>0</v>
      </c>
      <c r="BB258">
        <v>921</v>
      </c>
      <c r="BC258">
        <v>12581</v>
      </c>
      <c r="BD258">
        <v>4651969</v>
      </c>
      <c r="BE258">
        <v>6957505</v>
      </c>
      <c r="BF258">
        <v>1222228</v>
      </c>
      <c r="BG258">
        <v>4607958</v>
      </c>
      <c r="BH258">
        <v>0</v>
      </c>
      <c r="BI258">
        <v>0</v>
      </c>
      <c r="BJ258">
        <v>3920263</v>
      </c>
      <c r="BK258">
        <v>0</v>
      </c>
      <c r="BL258">
        <v>257161</v>
      </c>
      <c r="BM258">
        <v>504890</v>
      </c>
      <c r="BN258">
        <v>22121974</v>
      </c>
      <c r="BO258">
        <v>6060130</v>
      </c>
      <c r="BP258">
        <v>11518043</v>
      </c>
      <c r="BQ258">
        <v>1859220</v>
      </c>
      <c r="BR258">
        <v>15901584</v>
      </c>
      <c r="BS258">
        <v>0</v>
      </c>
      <c r="BT258">
        <v>0</v>
      </c>
      <c r="BU258">
        <v>5071298</v>
      </c>
      <c r="BV258">
        <v>0</v>
      </c>
      <c r="BW258">
        <v>0</v>
      </c>
      <c r="BX258">
        <v>5201483</v>
      </c>
      <c r="BY258">
        <v>45611758</v>
      </c>
      <c r="BZ258">
        <v>4768970</v>
      </c>
      <c r="CA258">
        <v>9315040</v>
      </c>
      <c r="CB258">
        <v>17936799</v>
      </c>
      <c r="CC258">
        <v>2602076</v>
      </c>
      <c r="CD258">
        <v>17707876</v>
      </c>
      <c r="CE258">
        <v>0</v>
      </c>
      <c r="CF258">
        <v>0</v>
      </c>
      <c r="CG258">
        <v>0</v>
      </c>
      <c r="CH258">
        <v>8067039</v>
      </c>
      <c r="CI258">
        <v>0</v>
      </c>
      <c r="CJ258">
        <v>0</v>
      </c>
      <c r="CK258">
        <v>257161</v>
      </c>
      <c r="CL258">
        <v>0</v>
      </c>
      <c r="CM258">
        <v>0</v>
      </c>
      <c r="CN258">
        <v>0</v>
      </c>
      <c r="CO258">
        <v>0</v>
      </c>
      <c r="CP258">
        <v>6065496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397059</v>
      </c>
      <c r="CW258">
        <v>538749</v>
      </c>
      <c r="CX258">
        <v>479372</v>
      </c>
      <c r="CY258">
        <v>2801666</v>
      </c>
      <c r="CZ258">
        <v>0</v>
      </c>
      <c r="DA258">
        <v>0</v>
      </c>
      <c r="DB258">
        <v>924522</v>
      </c>
      <c r="DC258">
        <v>0</v>
      </c>
      <c r="DD258">
        <v>0</v>
      </c>
      <c r="DE258">
        <v>937403</v>
      </c>
      <c r="DF258">
        <v>7078771</v>
      </c>
      <c r="DG258">
        <v>5476210</v>
      </c>
      <c r="DH258">
        <v>19925689</v>
      </c>
      <c r="DI258">
        <v>0</v>
      </c>
      <c r="DJ258">
        <v>1847999</v>
      </c>
      <c r="DK258">
        <v>0</v>
      </c>
      <c r="DL258">
        <v>0</v>
      </c>
      <c r="DM258">
        <v>0</v>
      </c>
      <c r="DN258">
        <v>0</v>
      </c>
      <c r="DO258">
        <v>111566</v>
      </c>
      <c r="DP258">
        <v>956057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2172</v>
      </c>
      <c r="B259" t="s">
        <v>980</v>
      </c>
      <c r="C259">
        <v>20193</v>
      </c>
      <c r="D259" s="1">
        <v>43647</v>
      </c>
      <c r="E259" s="1">
        <v>43738</v>
      </c>
      <c r="F259" t="s">
        <v>134</v>
      </c>
      <c r="G259" t="s">
        <v>482</v>
      </c>
      <c r="H259" t="s">
        <v>2827</v>
      </c>
      <c r="I259">
        <v>1109</v>
      </c>
      <c r="J259" t="s">
        <v>187</v>
      </c>
      <c r="K259" t="s">
        <v>137</v>
      </c>
      <c r="L259" t="s">
        <v>157</v>
      </c>
      <c r="M259" t="s">
        <v>2429</v>
      </c>
      <c r="N259" t="s">
        <v>982</v>
      </c>
      <c r="O259" t="s">
        <v>983</v>
      </c>
      <c r="P259" t="s">
        <v>3164</v>
      </c>
      <c r="Q259" t="s">
        <v>984</v>
      </c>
      <c r="R259">
        <v>40</v>
      </c>
      <c r="S259">
        <v>40</v>
      </c>
      <c r="T259">
        <v>40</v>
      </c>
      <c r="U259">
        <v>49</v>
      </c>
      <c r="V259">
        <v>16</v>
      </c>
      <c r="W259">
        <v>2</v>
      </c>
      <c r="X259">
        <v>23</v>
      </c>
      <c r="Y259">
        <v>0</v>
      </c>
      <c r="Z259">
        <v>0</v>
      </c>
      <c r="AA259">
        <v>2</v>
      </c>
      <c r="AB259">
        <v>3</v>
      </c>
      <c r="AC259">
        <v>0</v>
      </c>
      <c r="AD259">
        <v>0</v>
      </c>
      <c r="AE259">
        <v>95</v>
      </c>
      <c r="AF259">
        <v>0</v>
      </c>
      <c r="AG259">
        <v>1315</v>
      </c>
      <c r="AH259">
        <v>656</v>
      </c>
      <c r="AI259">
        <v>65</v>
      </c>
      <c r="AJ259">
        <v>944</v>
      </c>
      <c r="AK259">
        <v>0</v>
      </c>
      <c r="AL259">
        <v>0</v>
      </c>
      <c r="AM259">
        <v>63</v>
      </c>
      <c r="AN259">
        <v>150</v>
      </c>
      <c r="AO259">
        <v>0</v>
      </c>
      <c r="AP259">
        <v>0</v>
      </c>
      <c r="AQ259">
        <v>319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4396523</v>
      </c>
      <c r="BE259">
        <v>5961482</v>
      </c>
      <c r="BF259">
        <v>576572</v>
      </c>
      <c r="BG259">
        <v>8981282</v>
      </c>
      <c r="BH259">
        <v>0</v>
      </c>
      <c r="BI259">
        <v>0</v>
      </c>
      <c r="BJ259">
        <v>489258</v>
      </c>
      <c r="BK259">
        <v>1361308</v>
      </c>
      <c r="BL259">
        <v>0</v>
      </c>
      <c r="BM259">
        <v>0</v>
      </c>
      <c r="BN259">
        <v>3176642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-38277</v>
      </c>
      <c r="CA259">
        <v>11495532</v>
      </c>
      <c r="CB259">
        <v>4797207</v>
      </c>
      <c r="CC259">
        <v>578132</v>
      </c>
      <c r="CD259">
        <v>7323818</v>
      </c>
      <c r="CE259">
        <v>0</v>
      </c>
      <c r="CF259">
        <v>0</v>
      </c>
      <c r="CG259">
        <v>0</v>
      </c>
      <c r="CH259">
        <v>156563</v>
      </c>
      <c r="CI259">
        <v>107429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53872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900991</v>
      </c>
      <c r="CW259">
        <v>1164275</v>
      </c>
      <c r="CX259">
        <v>-1560</v>
      </c>
      <c r="CY259">
        <v>1657464</v>
      </c>
      <c r="CZ259">
        <v>0</v>
      </c>
      <c r="DA259">
        <v>0</v>
      </c>
      <c r="DB259">
        <v>332695</v>
      </c>
      <c r="DC259">
        <v>325293</v>
      </c>
      <c r="DD259">
        <v>0</v>
      </c>
      <c r="DE259">
        <v>0</v>
      </c>
      <c r="DF259">
        <v>6379158</v>
      </c>
      <c r="DG259">
        <v>7218</v>
      </c>
      <c r="DH259">
        <v>678878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69348</v>
      </c>
      <c r="DP259">
        <v>123652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18</v>
      </c>
      <c r="B260" t="s">
        <v>2878</v>
      </c>
      <c r="C260">
        <v>20193</v>
      </c>
      <c r="D260" s="1">
        <v>43647</v>
      </c>
      <c r="E260" s="1">
        <v>43738</v>
      </c>
      <c r="F260" t="s">
        <v>134</v>
      </c>
      <c r="G260" t="s">
        <v>482</v>
      </c>
      <c r="H260" t="s">
        <v>2827</v>
      </c>
      <c r="I260">
        <v>1109</v>
      </c>
      <c r="J260" t="s">
        <v>136</v>
      </c>
      <c r="K260" t="s">
        <v>137</v>
      </c>
      <c r="L260" t="s">
        <v>157</v>
      </c>
      <c r="M260" t="s">
        <v>2472</v>
      </c>
      <c r="N260" t="s">
        <v>1168</v>
      </c>
      <c r="O260" t="s">
        <v>1169</v>
      </c>
      <c r="P260" t="s">
        <v>3165</v>
      </c>
      <c r="Q260" t="s">
        <v>2153</v>
      </c>
      <c r="R260">
        <v>84</v>
      </c>
      <c r="S260">
        <v>84</v>
      </c>
      <c r="T260">
        <v>84</v>
      </c>
      <c r="U260">
        <v>142</v>
      </c>
      <c r="V260">
        <v>286</v>
      </c>
      <c r="W260">
        <v>326</v>
      </c>
      <c r="X260">
        <v>192</v>
      </c>
      <c r="Y260">
        <v>0</v>
      </c>
      <c r="Z260">
        <v>0</v>
      </c>
      <c r="AA260">
        <v>23</v>
      </c>
      <c r="AB260">
        <v>40</v>
      </c>
      <c r="AC260">
        <v>0</v>
      </c>
      <c r="AD260">
        <v>9</v>
      </c>
      <c r="AE260">
        <v>1018</v>
      </c>
      <c r="AF260">
        <v>0</v>
      </c>
      <c r="AG260">
        <v>584</v>
      </c>
      <c r="AH260">
        <v>1096</v>
      </c>
      <c r="AI260">
        <v>1718</v>
      </c>
      <c r="AJ260">
        <v>722</v>
      </c>
      <c r="AK260">
        <v>0</v>
      </c>
      <c r="AL260">
        <v>0</v>
      </c>
      <c r="AM260">
        <v>84</v>
      </c>
      <c r="AN260">
        <v>108</v>
      </c>
      <c r="AO260">
        <v>0</v>
      </c>
      <c r="AP260">
        <v>39</v>
      </c>
      <c r="AQ260">
        <v>4351</v>
      </c>
      <c r="AR260">
        <v>0</v>
      </c>
      <c r="AS260">
        <v>504</v>
      </c>
      <c r="AT260">
        <v>1048</v>
      </c>
      <c r="AU260">
        <v>723</v>
      </c>
      <c r="AV260">
        <v>2152</v>
      </c>
      <c r="AW260">
        <v>0</v>
      </c>
      <c r="AX260">
        <v>0</v>
      </c>
      <c r="AY260">
        <v>257</v>
      </c>
      <c r="AZ260">
        <v>491</v>
      </c>
      <c r="BA260">
        <v>0</v>
      </c>
      <c r="BB260">
        <v>423</v>
      </c>
      <c r="BC260">
        <v>5598</v>
      </c>
      <c r="BD260">
        <v>6314728</v>
      </c>
      <c r="BE260">
        <v>16746171</v>
      </c>
      <c r="BF260">
        <v>7564850</v>
      </c>
      <c r="BG260">
        <v>8757550</v>
      </c>
      <c r="BH260">
        <v>0</v>
      </c>
      <c r="BI260">
        <v>0</v>
      </c>
      <c r="BJ260">
        <v>1430662</v>
      </c>
      <c r="BK260">
        <v>1814761</v>
      </c>
      <c r="BL260">
        <v>0</v>
      </c>
      <c r="BM260">
        <v>476100</v>
      </c>
      <c r="BN260">
        <v>43104822</v>
      </c>
      <c r="BO260">
        <v>2334040</v>
      </c>
      <c r="BP260">
        <v>6200501</v>
      </c>
      <c r="BQ260">
        <v>2067918</v>
      </c>
      <c r="BR260">
        <v>8450269</v>
      </c>
      <c r="BS260">
        <v>0</v>
      </c>
      <c r="BT260">
        <v>0</v>
      </c>
      <c r="BU260">
        <v>1076818</v>
      </c>
      <c r="BV260">
        <v>2508286</v>
      </c>
      <c r="BW260">
        <v>0</v>
      </c>
      <c r="BX260">
        <v>1007020</v>
      </c>
      <c r="BY260">
        <v>23644852</v>
      </c>
      <c r="BZ260">
        <v>650641</v>
      </c>
      <c r="CA260">
        <v>6224709</v>
      </c>
      <c r="CB260">
        <v>19149724</v>
      </c>
      <c r="CC260">
        <v>8598496</v>
      </c>
      <c r="CD260">
        <v>15112981</v>
      </c>
      <c r="CE260">
        <v>0</v>
      </c>
      <c r="CF260">
        <v>0</v>
      </c>
      <c r="CG260">
        <v>0</v>
      </c>
      <c r="CH260">
        <v>1583308</v>
      </c>
      <c r="CI260">
        <v>359244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491230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4058</v>
      </c>
      <c r="CW260">
        <v>3796948</v>
      </c>
      <c r="CX260">
        <v>1034272</v>
      </c>
      <c r="CY260">
        <v>2094838</v>
      </c>
      <c r="CZ260">
        <v>0</v>
      </c>
      <c r="DA260">
        <v>0</v>
      </c>
      <c r="DB260">
        <v>924172</v>
      </c>
      <c r="DC260">
        <v>730598</v>
      </c>
      <c r="DD260">
        <v>0</v>
      </c>
      <c r="DE260">
        <v>832480</v>
      </c>
      <c r="DF260">
        <v>11837366</v>
      </c>
      <c r="DG260">
        <v>9429</v>
      </c>
      <c r="DH260">
        <v>13291733</v>
      </c>
      <c r="DI260">
        <v>27048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3415</v>
      </c>
      <c r="DP260">
        <v>39785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25</v>
      </c>
      <c r="B261" t="s">
        <v>873</v>
      </c>
      <c r="C261">
        <v>20193</v>
      </c>
      <c r="D261" s="1">
        <v>43647</v>
      </c>
      <c r="E261" s="1">
        <v>43738</v>
      </c>
      <c r="F261" t="s">
        <v>134</v>
      </c>
      <c r="G261" t="s">
        <v>482</v>
      </c>
      <c r="H261" t="s">
        <v>2827</v>
      </c>
      <c r="I261">
        <v>1111</v>
      </c>
      <c r="J261" t="s">
        <v>164</v>
      </c>
      <c r="K261" t="s">
        <v>834</v>
      </c>
      <c r="L261" t="s">
        <v>157</v>
      </c>
      <c r="M261" t="s">
        <v>2407</v>
      </c>
      <c r="N261" t="s">
        <v>874</v>
      </c>
      <c r="O261" t="s">
        <v>875</v>
      </c>
      <c r="P261" t="s">
        <v>3166</v>
      </c>
      <c r="Q261" t="s">
        <v>843</v>
      </c>
      <c r="R261">
        <v>226</v>
      </c>
      <c r="S261">
        <v>226</v>
      </c>
      <c r="T261">
        <v>116</v>
      </c>
      <c r="U261">
        <v>27</v>
      </c>
      <c r="V261">
        <v>754</v>
      </c>
      <c r="W261">
        <v>5</v>
      </c>
      <c r="X261">
        <v>259</v>
      </c>
      <c r="Y261">
        <v>0</v>
      </c>
      <c r="Z261">
        <v>0</v>
      </c>
      <c r="AA261">
        <v>7</v>
      </c>
      <c r="AB261">
        <v>1476</v>
      </c>
      <c r="AC261">
        <v>0</v>
      </c>
      <c r="AD261">
        <v>18</v>
      </c>
      <c r="AE261">
        <v>2546</v>
      </c>
      <c r="AF261">
        <v>0</v>
      </c>
      <c r="AG261">
        <v>175</v>
      </c>
      <c r="AH261">
        <v>3801</v>
      </c>
      <c r="AI261">
        <v>32</v>
      </c>
      <c r="AJ261">
        <v>881</v>
      </c>
      <c r="AK261">
        <v>0</v>
      </c>
      <c r="AL261">
        <v>0</v>
      </c>
      <c r="AM261">
        <v>20</v>
      </c>
      <c r="AN261">
        <v>4745</v>
      </c>
      <c r="AO261">
        <v>0</v>
      </c>
      <c r="AP261">
        <v>54</v>
      </c>
      <c r="AQ261">
        <v>9708</v>
      </c>
      <c r="AR261">
        <v>0</v>
      </c>
      <c r="AS261">
        <v>488</v>
      </c>
      <c r="AT261">
        <v>18860</v>
      </c>
      <c r="AU261">
        <v>379</v>
      </c>
      <c r="AV261">
        <v>7705</v>
      </c>
      <c r="AW261">
        <v>0</v>
      </c>
      <c r="AX261">
        <v>0</v>
      </c>
      <c r="AY261">
        <v>279</v>
      </c>
      <c r="AZ261">
        <v>46853</v>
      </c>
      <c r="BA261">
        <v>1</v>
      </c>
      <c r="BB261">
        <v>1899</v>
      </c>
      <c r="BC261">
        <v>76464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3027481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8082990</v>
      </c>
      <c r="DP261">
        <v>229565886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48</v>
      </c>
      <c r="B262" t="s">
        <v>857</v>
      </c>
      <c r="C262">
        <v>20193</v>
      </c>
      <c r="D262" s="1">
        <v>43647</v>
      </c>
      <c r="E262" s="1">
        <v>43738</v>
      </c>
      <c r="F262" t="s">
        <v>134</v>
      </c>
      <c r="G262" t="s">
        <v>482</v>
      </c>
      <c r="H262" t="s">
        <v>2827</v>
      </c>
      <c r="I262">
        <v>1109</v>
      </c>
      <c r="J262" t="s">
        <v>164</v>
      </c>
      <c r="K262" t="s">
        <v>834</v>
      </c>
      <c r="L262" t="s">
        <v>157</v>
      </c>
      <c r="M262" t="s">
        <v>2407</v>
      </c>
      <c r="N262" t="s">
        <v>858</v>
      </c>
      <c r="O262" t="s">
        <v>859</v>
      </c>
      <c r="P262" t="s">
        <v>3167</v>
      </c>
      <c r="Q262" t="s">
        <v>843</v>
      </c>
      <c r="R262">
        <v>94</v>
      </c>
      <c r="S262">
        <v>94</v>
      </c>
      <c r="T262">
        <v>39</v>
      </c>
      <c r="U262">
        <v>30</v>
      </c>
      <c r="V262">
        <v>394</v>
      </c>
      <c r="W262">
        <v>7</v>
      </c>
      <c r="X262">
        <v>114</v>
      </c>
      <c r="Y262">
        <v>0</v>
      </c>
      <c r="Z262">
        <v>0</v>
      </c>
      <c r="AA262">
        <v>3</v>
      </c>
      <c r="AB262">
        <v>520</v>
      </c>
      <c r="AC262">
        <v>0</v>
      </c>
      <c r="AD262">
        <v>11</v>
      </c>
      <c r="AE262">
        <v>1079</v>
      </c>
      <c r="AF262">
        <v>0</v>
      </c>
      <c r="AG262">
        <v>141</v>
      </c>
      <c r="AH262">
        <v>1489</v>
      </c>
      <c r="AI262">
        <v>10</v>
      </c>
      <c r="AJ262">
        <v>239</v>
      </c>
      <c r="AK262">
        <v>0</v>
      </c>
      <c r="AL262">
        <v>0</v>
      </c>
      <c r="AM262">
        <v>4</v>
      </c>
      <c r="AN262">
        <v>1362</v>
      </c>
      <c r="AO262">
        <v>0</v>
      </c>
      <c r="AP262">
        <v>26</v>
      </c>
      <c r="AQ262">
        <v>3271</v>
      </c>
      <c r="AR262">
        <v>0</v>
      </c>
      <c r="AS262">
        <v>266</v>
      </c>
      <c r="AT262">
        <v>3316</v>
      </c>
      <c r="AU262">
        <v>400</v>
      </c>
      <c r="AV262">
        <v>4086</v>
      </c>
      <c r="AW262">
        <v>0</v>
      </c>
      <c r="AX262">
        <v>0</v>
      </c>
      <c r="AY262">
        <v>174</v>
      </c>
      <c r="AZ262">
        <v>7311</v>
      </c>
      <c r="BA262">
        <v>0</v>
      </c>
      <c r="BB262">
        <v>579</v>
      </c>
      <c r="BC262">
        <v>1613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6391014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7114140</v>
      </c>
      <c r="DP262">
        <v>12611895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068</v>
      </c>
      <c r="B263" t="s">
        <v>1756</v>
      </c>
      <c r="C263">
        <v>20193</v>
      </c>
      <c r="D263" s="1">
        <v>43647</v>
      </c>
      <c r="E263" s="1">
        <v>43738</v>
      </c>
      <c r="F263" t="s">
        <v>134</v>
      </c>
      <c r="G263" t="s">
        <v>482</v>
      </c>
      <c r="H263" t="s">
        <v>2827</v>
      </c>
      <c r="I263">
        <v>1109</v>
      </c>
      <c r="J263" t="s">
        <v>187</v>
      </c>
      <c r="K263" t="s">
        <v>137</v>
      </c>
      <c r="L263" t="s">
        <v>157</v>
      </c>
      <c r="M263" t="s">
        <v>2614</v>
      </c>
      <c r="N263" t="s">
        <v>1758</v>
      </c>
      <c r="O263" t="s">
        <v>1065</v>
      </c>
      <c r="P263" t="s">
        <v>3168</v>
      </c>
      <c r="Q263" t="s">
        <v>1759</v>
      </c>
      <c r="R263">
        <v>250</v>
      </c>
      <c r="S263">
        <v>250</v>
      </c>
      <c r="T263">
        <v>250</v>
      </c>
      <c r="U263">
        <v>568</v>
      </c>
      <c r="V263">
        <v>978</v>
      </c>
      <c r="W263">
        <v>216</v>
      </c>
      <c r="X263">
        <v>1082</v>
      </c>
      <c r="Y263">
        <v>0</v>
      </c>
      <c r="Z263">
        <v>0</v>
      </c>
      <c r="AA263">
        <v>168</v>
      </c>
      <c r="AB263">
        <v>1145</v>
      </c>
      <c r="AC263">
        <v>5</v>
      </c>
      <c r="AD263">
        <v>120</v>
      </c>
      <c r="AE263">
        <v>4282</v>
      </c>
      <c r="AF263">
        <v>0</v>
      </c>
      <c r="AG263">
        <v>2745</v>
      </c>
      <c r="AH263">
        <v>3685</v>
      </c>
      <c r="AI263">
        <v>843</v>
      </c>
      <c r="AJ263">
        <v>3635</v>
      </c>
      <c r="AK263">
        <v>0</v>
      </c>
      <c r="AL263">
        <v>0</v>
      </c>
      <c r="AM263">
        <v>447</v>
      </c>
      <c r="AN263">
        <v>3190</v>
      </c>
      <c r="AO263">
        <v>13</v>
      </c>
      <c r="AP263">
        <v>454</v>
      </c>
      <c r="AQ263">
        <v>15012</v>
      </c>
      <c r="AR263">
        <v>0</v>
      </c>
      <c r="AS263">
        <v>1861</v>
      </c>
      <c r="AT263">
        <v>3205</v>
      </c>
      <c r="AU263">
        <v>1456</v>
      </c>
      <c r="AV263">
        <v>10846</v>
      </c>
      <c r="AW263">
        <v>0</v>
      </c>
      <c r="AX263">
        <v>0</v>
      </c>
      <c r="AY263">
        <v>1498</v>
      </c>
      <c r="AZ263">
        <v>7390</v>
      </c>
      <c r="BA263">
        <v>12</v>
      </c>
      <c r="BB263">
        <v>2923</v>
      </c>
      <c r="BC263">
        <v>29191</v>
      </c>
      <c r="BD263">
        <v>43627717</v>
      </c>
      <c r="BE263">
        <v>60806894</v>
      </c>
      <c r="BF263">
        <v>11820719</v>
      </c>
      <c r="BG263">
        <v>48035691</v>
      </c>
      <c r="BH263">
        <v>0</v>
      </c>
      <c r="BI263">
        <v>0</v>
      </c>
      <c r="BJ263">
        <v>7724717</v>
      </c>
      <c r="BK263">
        <v>52499859</v>
      </c>
      <c r="BL263">
        <v>154920</v>
      </c>
      <c r="BM263">
        <v>4816104</v>
      </c>
      <c r="BN263">
        <v>229486621</v>
      </c>
      <c r="BO263">
        <v>16273631</v>
      </c>
      <c r="BP263">
        <v>31692144</v>
      </c>
      <c r="BQ263">
        <v>8693771</v>
      </c>
      <c r="BR263">
        <v>60360366</v>
      </c>
      <c r="BS263">
        <v>0</v>
      </c>
      <c r="BT263">
        <v>0</v>
      </c>
      <c r="BU263">
        <v>11301911</v>
      </c>
      <c r="BV263">
        <v>54704203</v>
      </c>
      <c r="BW263">
        <v>275050</v>
      </c>
      <c r="BX263">
        <v>11061182</v>
      </c>
      <c r="BY263">
        <v>194362258</v>
      </c>
      <c r="BZ263">
        <v>6012437</v>
      </c>
      <c r="CA263">
        <v>49272993</v>
      </c>
      <c r="CB263">
        <v>76353438</v>
      </c>
      <c r="CC263">
        <v>18391694</v>
      </c>
      <c r="CD263">
        <v>96977702</v>
      </c>
      <c r="CE263">
        <v>0</v>
      </c>
      <c r="CF263">
        <v>0</v>
      </c>
      <c r="CG263">
        <v>0</v>
      </c>
      <c r="CH263">
        <v>13450916</v>
      </c>
      <c r="CI263">
        <v>70207182</v>
      </c>
      <c r="CJ263">
        <v>0</v>
      </c>
      <c r="CK263">
        <v>429970</v>
      </c>
      <c r="CL263">
        <v>0</v>
      </c>
      <c r="CM263">
        <v>0</v>
      </c>
      <c r="CN263">
        <v>0</v>
      </c>
      <c r="CO263">
        <v>6528203</v>
      </c>
      <c r="CP263">
        <v>33762453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628355</v>
      </c>
      <c r="CW263">
        <v>16145600</v>
      </c>
      <c r="CX263">
        <v>2122796</v>
      </c>
      <c r="CY263">
        <v>11418355</v>
      </c>
      <c r="CZ263">
        <v>0</v>
      </c>
      <c r="DA263">
        <v>0</v>
      </c>
      <c r="DB263">
        <v>5575712</v>
      </c>
      <c r="DC263">
        <v>36996880</v>
      </c>
      <c r="DD263">
        <v>0</v>
      </c>
      <c r="DE263">
        <v>3336646</v>
      </c>
      <c r="DF263">
        <v>86224344</v>
      </c>
      <c r="DG263">
        <v>1361072</v>
      </c>
      <c r="DH263">
        <v>72255331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128919</v>
      </c>
      <c r="DP263">
        <v>10483471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57</v>
      </c>
      <c r="B264" t="s">
        <v>2243</v>
      </c>
      <c r="C264">
        <v>20193</v>
      </c>
      <c r="D264" s="1">
        <v>43647</v>
      </c>
      <c r="E264" s="1">
        <v>43738</v>
      </c>
      <c r="F264" t="s">
        <v>134</v>
      </c>
      <c r="G264" t="s">
        <v>482</v>
      </c>
      <c r="H264" t="s">
        <v>2827</v>
      </c>
      <c r="I264">
        <v>1103</v>
      </c>
      <c r="J264" t="s">
        <v>187</v>
      </c>
      <c r="K264" t="s">
        <v>310</v>
      </c>
      <c r="L264" t="s">
        <v>157</v>
      </c>
      <c r="M264" t="s">
        <v>2652</v>
      </c>
      <c r="N264" t="s">
        <v>1948</v>
      </c>
      <c r="O264" t="s">
        <v>815</v>
      </c>
      <c r="P264" t="s">
        <v>3157</v>
      </c>
      <c r="Q264" t="s">
        <v>587</v>
      </c>
      <c r="R264">
        <v>16</v>
      </c>
      <c r="S264">
        <v>16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9</v>
      </c>
      <c r="Z264">
        <v>0</v>
      </c>
      <c r="AA264">
        <v>29</v>
      </c>
      <c r="AB264">
        <v>20</v>
      </c>
      <c r="AC264">
        <v>0</v>
      </c>
      <c r="AD264">
        <v>0</v>
      </c>
      <c r="AE264">
        <v>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47</v>
      </c>
      <c r="AL264">
        <v>0</v>
      </c>
      <c r="AM264">
        <v>602</v>
      </c>
      <c r="AN264">
        <v>712</v>
      </c>
      <c r="AO264">
        <v>0</v>
      </c>
      <c r="AP264">
        <v>0</v>
      </c>
      <c r="AQ264">
        <v>146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210210</v>
      </c>
      <c r="BI264">
        <v>0</v>
      </c>
      <c r="BJ264">
        <v>860860</v>
      </c>
      <c r="BK264">
        <v>1018160</v>
      </c>
      <c r="BL264">
        <v>0</v>
      </c>
      <c r="BM264">
        <v>0</v>
      </c>
      <c r="BN264">
        <v>208923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5665</v>
      </c>
      <c r="CG264">
        <v>0</v>
      </c>
      <c r="CH264">
        <v>350818</v>
      </c>
      <c r="CI264">
        <v>4149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851404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4545</v>
      </c>
      <c r="DA264">
        <v>0</v>
      </c>
      <c r="DB264">
        <v>510042</v>
      </c>
      <c r="DC264">
        <v>603239</v>
      </c>
      <c r="DD264">
        <v>0</v>
      </c>
      <c r="DE264">
        <v>0</v>
      </c>
      <c r="DF264">
        <v>1237826</v>
      </c>
      <c r="DG264">
        <v>15</v>
      </c>
      <c r="DH264">
        <v>1189819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61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487</v>
      </c>
      <c r="B265" t="s">
        <v>1513</v>
      </c>
      <c r="C265">
        <v>20193</v>
      </c>
      <c r="D265" s="1">
        <v>43647</v>
      </c>
      <c r="E265" s="1">
        <v>43738</v>
      </c>
      <c r="F265" t="s">
        <v>134</v>
      </c>
      <c r="G265" t="s">
        <v>482</v>
      </c>
      <c r="H265" t="s">
        <v>2827</v>
      </c>
      <c r="I265">
        <v>1109</v>
      </c>
      <c r="J265" t="s">
        <v>213</v>
      </c>
      <c r="K265" t="s">
        <v>137</v>
      </c>
      <c r="L265" t="s">
        <v>214</v>
      </c>
      <c r="M265" t="s">
        <v>2561</v>
      </c>
      <c r="N265" t="s">
        <v>1515</v>
      </c>
      <c r="O265" t="s">
        <v>859</v>
      </c>
      <c r="P265" t="s">
        <v>3167</v>
      </c>
      <c r="Q265" t="s">
        <v>1516</v>
      </c>
      <c r="R265">
        <v>439</v>
      </c>
      <c r="S265">
        <v>439</v>
      </c>
      <c r="T265">
        <v>335</v>
      </c>
      <c r="U265">
        <v>537</v>
      </c>
      <c r="V265">
        <v>405</v>
      </c>
      <c r="W265">
        <v>872</v>
      </c>
      <c r="X265">
        <v>1424</v>
      </c>
      <c r="Y265">
        <v>42</v>
      </c>
      <c r="Z265">
        <v>0</v>
      </c>
      <c r="AA265">
        <v>1150</v>
      </c>
      <c r="AB265">
        <v>158</v>
      </c>
      <c r="AC265">
        <v>67</v>
      </c>
      <c r="AD265">
        <v>97</v>
      </c>
      <c r="AE265">
        <v>4752</v>
      </c>
      <c r="AF265">
        <v>0</v>
      </c>
      <c r="AG265">
        <v>4388</v>
      </c>
      <c r="AH265">
        <v>2435</v>
      </c>
      <c r="AI265">
        <v>4863</v>
      </c>
      <c r="AJ265">
        <v>6090</v>
      </c>
      <c r="AK265">
        <v>71</v>
      </c>
      <c r="AL265">
        <v>0</v>
      </c>
      <c r="AM265">
        <v>8433</v>
      </c>
      <c r="AN265">
        <v>576</v>
      </c>
      <c r="AO265">
        <v>317</v>
      </c>
      <c r="AP265">
        <v>215</v>
      </c>
      <c r="AQ265">
        <v>27388</v>
      </c>
      <c r="AR265">
        <v>0</v>
      </c>
      <c r="AS265">
        <v>3494</v>
      </c>
      <c r="AT265">
        <v>2287</v>
      </c>
      <c r="AU265">
        <v>12224</v>
      </c>
      <c r="AV265">
        <v>24094</v>
      </c>
      <c r="AW265">
        <v>821</v>
      </c>
      <c r="AX265">
        <v>0</v>
      </c>
      <c r="AY265">
        <v>6027</v>
      </c>
      <c r="AZ265">
        <v>1157</v>
      </c>
      <c r="BA265">
        <v>651</v>
      </c>
      <c r="BB265">
        <v>2901</v>
      </c>
      <c r="BC265">
        <v>53656</v>
      </c>
      <c r="BD265">
        <v>42229912</v>
      </c>
      <c r="BE265">
        <v>30640924</v>
      </c>
      <c r="BF265">
        <v>56964974</v>
      </c>
      <c r="BG265">
        <v>78013337</v>
      </c>
      <c r="BH265">
        <v>1370463</v>
      </c>
      <c r="BI265">
        <v>0</v>
      </c>
      <c r="BJ265">
        <v>61020796</v>
      </c>
      <c r="BK265">
        <v>12042461</v>
      </c>
      <c r="BL265">
        <v>3643981</v>
      </c>
      <c r="BM265">
        <v>3981335</v>
      </c>
      <c r="BN265">
        <v>289908183</v>
      </c>
      <c r="BO265">
        <v>12386952</v>
      </c>
      <c r="BP265">
        <v>9701780</v>
      </c>
      <c r="BQ265">
        <v>33013692</v>
      </c>
      <c r="BR265">
        <v>59548002</v>
      </c>
      <c r="BS265">
        <v>3784692</v>
      </c>
      <c r="BT265">
        <v>0</v>
      </c>
      <c r="BU265">
        <v>17488750</v>
      </c>
      <c r="BV265">
        <v>4562420</v>
      </c>
      <c r="BW265">
        <v>2057038</v>
      </c>
      <c r="BX265">
        <v>8163225</v>
      </c>
      <c r="BY265">
        <v>150706551</v>
      </c>
      <c r="BZ265">
        <v>11904489</v>
      </c>
      <c r="CA265">
        <v>42656663</v>
      </c>
      <c r="CB265">
        <v>31144072</v>
      </c>
      <c r="CC265">
        <v>69096388</v>
      </c>
      <c r="CD265">
        <v>92175557</v>
      </c>
      <c r="CE265">
        <v>-12632457</v>
      </c>
      <c r="CF265">
        <v>5155155</v>
      </c>
      <c r="CG265">
        <v>0</v>
      </c>
      <c r="CH265">
        <v>53105299</v>
      </c>
      <c r="CI265">
        <v>8366957</v>
      </c>
      <c r="CJ265">
        <v>0</v>
      </c>
      <c r="CK265">
        <v>5701019</v>
      </c>
      <c r="CL265">
        <v>0</v>
      </c>
      <c r="CM265">
        <v>0</v>
      </c>
      <c r="CN265">
        <v>0</v>
      </c>
      <c r="CO265">
        <v>0</v>
      </c>
      <c r="CP265">
        <v>30667314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960201</v>
      </c>
      <c r="CW265">
        <v>9198633</v>
      </c>
      <c r="CX265">
        <v>33514735</v>
      </c>
      <c r="CY265">
        <v>45385782</v>
      </c>
      <c r="CZ265">
        <v>0</v>
      </c>
      <c r="DA265">
        <v>0</v>
      </c>
      <c r="DB265">
        <v>25404246</v>
      </c>
      <c r="DC265">
        <v>8237925</v>
      </c>
      <c r="DD265">
        <v>0</v>
      </c>
      <c r="DE265">
        <v>240070</v>
      </c>
      <c r="DF265">
        <v>133941592</v>
      </c>
      <c r="DG265">
        <v>4520447</v>
      </c>
      <c r="DH265">
        <v>153528325</v>
      </c>
      <c r="DI265">
        <v>0</v>
      </c>
      <c r="DJ265">
        <v>12822600</v>
      </c>
      <c r="DK265">
        <v>0</v>
      </c>
      <c r="DL265">
        <v>0</v>
      </c>
      <c r="DM265">
        <v>0</v>
      </c>
      <c r="DN265">
        <v>0</v>
      </c>
      <c r="DO265">
        <v>2082898</v>
      </c>
      <c r="DP265">
        <v>20362222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33</v>
      </c>
      <c r="B266" t="s">
        <v>2811</v>
      </c>
      <c r="C266">
        <v>20193</v>
      </c>
      <c r="D266" s="1">
        <v>43647</v>
      </c>
      <c r="E266" s="1">
        <v>43738</v>
      </c>
      <c r="F266" t="s">
        <v>134</v>
      </c>
      <c r="G266" t="s">
        <v>482</v>
      </c>
      <c r="H266" t="s">
        <v>2827</v>
      </c>
      <c r="I266">
        <v>1105</v>
      </c>
      <c r="J266" t="s">
        <v>187</v>
      </c>
      <c r="K266" t="s">
        <v>137</v>
      </c>
      <c r="L266" t="s">
        <v>157</v>
      </c>
      <c r="M266" t="s">
        <v>2812</v>
      </c>
      <c r="N266" t="s">
        <v>3169</v>
      </c>
      <c r="O266" t="s">
        <v>570</v>
      </c>
      <c r="P266" t="s">
        <v>3152</v>
      </c>
      <c r="Q266" t="s">
        <v>2814</v>
      </c>
      <c r="R266">
        <v>50</v>
      </c>
      <c r="S266">
        <v>50</v>
      </c>
      <c r="T266">
        <v>50</v>
      </c>
      <c r="U266">
        <v>111</v>
      </c>
      <c r="V266">
        <v>4</v>
      </c>
      <c r="W266">
        <v>10</v>
      </c>
      <c r="X266">
        <v>3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137</v>
      </c>
      <c r="AF266">
        <v>0</v>
      </c>
      <c r="AG266">
        <v>1190</v>
      </c>
      <c r="AH266">
        <v>33</v>
      </c>
      <c r="AI266">
        <v>161</v>
      </c>
      <c r="AJ266">
        <v>86</v>
      </c>
      <c r="AK266">
        <v>0</v>
      </c>
      <c r="AL266">
        <v>0</v>
      </c>
      <c r="AM266">
        <v>100</v>
      </c>
      <c r="AN266">
        <v>0</v>
      </c>
      <c r="AO266">
        <v>0</v>
      </c>
      <c r="AP266">
        <v>0</v>
      </c>
      <c r="AQ266">
        <v>157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932634</v>
      </c>
      <c r="BE266">
        <v>207783</v>
      </c>
      <c r="BF266">
        <v>630834</v>
      </c>
      <c r="BG266">
        <v>17348</v>
      </c>
      <c r="BH266">
        <v>0</v>
      </c>
      <c r="BI266">
        <v>0</v>
      </c>
      <c r="BJ266">
        <v>437482</v>
      </c>
      <c r="BK266">
        <v>0</v>
      </c>
      <c r="BL266">
        <v>0</v>
      </c>
      <c r="BM266">
        <v>0</v>
      </c>
      <c r="BN266">
        <v>522608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7803</v>
      </c>
      <c r="CA266">
        <v>1720794</v>
      </c>
      <c r="CB266">
        <v>106165</v>
      </c>
      <c r="CC266">
        <v>407311</v>
      </c>
      <c r="CD266">
        <v>-25777</v>
      </c>
      <c r="CE266">
        <v>0</v>
      </c>
      <c r="CF266">
        <v>0</v>
      </c>
      <c r="CG266">
        <v>0</v>
      </c>
      <c r="CH266">
        <v>27556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5118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184037</v>
      </c>
      <c r="CW266">
        <v>101618</v>
      </c>
      <c r="CX266">
        <v>223523</v>
      </c>
      <c r="CY266">
        <v>43125</v>
      </c>
      <c r="CZ266">
        <v>0</v>
      </c>
      <c r="DA266">
        <v>0</v>
      </c>
      <c r="DB266">
        <v>161920</v>
      </c>
      <c r="DC266">
        <v>0</v>
      </c>
      <c r="DD266">
        <v>0</v>
      </c>
      <c r="DE266">
        <v>0</v>
      </c>
      <c r="DF266">
        <v>2714223</v>
      </c>
      <c r="DG266">
        <v>7420</v>
      </c>
      <c r="DH266">
        <v>294078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6649</v>
      </c>
      <c r="DP266">
        <v>2830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64</v>
      </c>
      <c r="B267" t="s">
        <v>1960</v>
      </c>
      <c r="C267">
        <v>20193</v>
      </c>
      <c r="D267" s="1">
        <v>43647</v>
      </c>
      <c r="E267" s="1">
        <v>43738</v>
      </c>
      <c r="F267" t="s">
        <v>134</v>
      </c>
      <c r="G267" t="s">
        <v>482</v>
      </c>
      <c r="H267" t="s">
        <v>2827</v>
      </c>
      <c r="I267">
        <v>1111</v>
      </c>
      <c r="J267" t="s">
        <v>187</v>
      </c>
      <c r="K267" t="s">
        <v>137</v>
      </c>
      <c r="L267" t="s">
        <v>157</v>
      </c>
      <c r="M267" t="s">
        <v>2657</v>
      </c>
      <c r="N267" t="s">
        <v>2782</v>
      </c>
      <c r="O267" t="s">
        <v>1963</v>
      </c>
      <c r="P267" t="s">
        <v>3170</v>
      </c>
      <c r="Q267" t="s">
        <v>1964</v>
      </c>
      <c r="R267">
        <v>140</v>
      </c>
      <c r="S267">
        <v>140</v>
      </c>
      <c r="T267">
        <v>140</v>
      </c>
      <c r="U267">
        <v>645</v>
      </c>
      <c r="V267">
        <v>636</v>
      </c>
      <c r="W267">
        <v>85</v>
      </c>
      <c r="X267">
        <v>340</v>
      </c>
      <c r="Y267">
        <v>0</v>
      </c>
      <c r="Z267">
        <v>0</v>
      </c>
      <c r="AA267">
        <v>95</v>
      </c>
      <c r="AB267">
        <v>468</v>
      </c>
      <c r="AC267">
        <v>3</v>
      </c>
      <c r="AD267">
        <v>81</v>
      </c>
      <c r="AE267">
        <v>2353</v>
      </c>
      <c r="AF267">
        <v>0</v>
      </c>
      <c r="AG267">
        <v>3151</v>
      </c>
      <c r="AH267">
        <v>2542</v>
      </c>
      <c r="AI267">
        <v>515</v>
      </c>
      <c r="AJ267">
        <v>1542</v>
      </c>
      <c r="AK267">
        <v>0</v>
      </c>
      <c r="AL267">
        <v>0</v>
      </c>
      <c r="AM267">
        <v>330</v>
      </c>
      <c r="AN267">
        <v>1488</v>
      </c>
      <c r="AO267">
        <v>9</v>
      </c>
      <c r="AP267">
        <v>196</v>
      </c>
      <c r="AQ267">
        <v>9773</v>
      </c>
      <c r="AR267">
        <v>0</v>
      </c>
      <c r="AS267">
        <v>1319</v>
      </c>
      <c r="AT267">
        <v>1499</v>
      </c>
      <c r="AU267">
        <v>413</v>
      </c>
      <c r="AV267">
        <v>2625</v>
      </c>
      <c r="AW267">
        <v>0</v>
      </c>
      <c r="AX267">
        <v>0</v>
      </c>
      <c r="AY267">
        <v>793</v>
      </c>
      <c r="AZ267">
        <v>3216</v>
      </c>
      <c r="BA267">
        <v>22</v>
      </c>
      <c r="BB267">
        <v>1053</v>
      </c>
      <c r="BC267">
        <v>10940</v>
      </c>
      <c r="BD267">
        <v>51906390</v>
      </c>
      <c r="BE267">
        <v>45601358</v>
      </c>
      <c r="BF267">
        <v>6988940</v>
      </c>
      <c r="BG267">
        <v>21795263</v>
      </c>
      <c r="BH267">
        <v>0</v>
      </c>
      <c r="BI267">
        <v>0</v>
      </c>
      <c r="BJ267">
        <v>5502561</v>
      </c>
      <c r="BK267">
        <v>29199426</v>
      </c>
      <c r="BL267">
        <v>133060</v>
      </c>
      <c r="BM267">
        <v>2445415</v>
      </c>
      <c r="BN267">
        <v>163572413</v>
      </c>
      <c r="BO267">
        <v>14991570</v>
      </c>
      <c r="BP267">
        <v>19532094</v>
      </c>
      <c r="BQ267">
        <v>2680021</v>
      </c>
      <c r="BR267">
        <v>18244290</v>
      </c>
      <c r="BS267">
        <v>0</v>
      </c>
      <c r="BT267">
        <v>0</v>
      </c>
      <c r="BU267">
        <v>5280235</v>
      </c>
      <c r="BV267">
        <v>27679124</v>
      </c>
      <c r="BW267">
        <v>135903</v>
      </c>
      <c r="BX267">
        <v>4581991</v>
      </c>
      <c r="BY267">
        <v>93125228</v>
      </c>
      <c r="BZ267">
        <v>2599716</v>
      </c>
      <c r="CA267">
        <v>52222965</v>
      </c>
      <c r="CB267">
        <v>54609317</v>
      </c>
      <c r="CC267">
        <v>8515302</v>
      </c>
      <c r="CD267">
        <v>35712901</v>
      </c>
      <c r="CE267">
        <v>0</v>
      </c>
      <c r="CF267">
        <v>0</v>
      </c>
      <c r="CG267">
        <v>0</v>
      </c>
      <c r="CH267">
        <v>9028546</v>
      </c>
      <c r="CI267">
        <v>38861533</v>
      </c>
      <c r="CJ267">
        <v>0</v>
      </c>
      <c r="CK267">
        <v>268963</v>
      </c>
      <c r="CL267">
        <v>0</v>
      </c>
      <c r="CM267">
        <v>0</v>
      </c>
      <c r="CN267">
        <v>0</v>
      </c>
      <c r="CO267">
        <v>4328974</v>
      </c>
      <c r="CP267">
        <v>206148217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74995</v>
      </c>
      <c r="CW267">
        <v>10524135</v>
      </c>
      <c r="CX267">
        <v>1153659</v>
      </c>
      <c r="CY267">
        <v>4326652</v>
      </c>
      <c r="CZ267">
        <v>0</v>
      </c>
      <c r="DA267">
        <v>0</v>
      </c>
      <c r="DB267">
        <v>1754250</v>
      </c>
      <c r="DC267">
        <v>18017017</v>
      </c>
      <c r="DD267">
        <v>0</v>
      </c>
      <c r="DE267">
        <v>98716</v>
      </c>
      <c r="DF267">
        <v>50549424</v>
      </c>
      <c r="DG267">
        <v>272358</v>
      </c>
      <c r="DH267">
        <v>4899943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3294083</v>
      </c>
      <c r="DP267">
        <v>16616523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34589</v>
      </c>
      <c r="B268" t="s">
        <v>1062</v>
      </c>
      <c r="C268">
        <v>20193</v>
      </c>
      <c r="D268" s="1">
        <v>43647</v>
      </c>
      <c r="E268" s="1">
        <v>43738</v>
      </c>
      <c r="F268" t="s">
        <v>134</v>
      </c>
      <c r="G268" t="s">
        <v>482</v>
      </c>
      <c r="H268" t="s">
        <v>2827</v>
      </c>
      <c r="I268">
        <v>1109</v>
      </c>
      <c r="J268" t="s">
        <v>164</v>
      </c>
      <c r="K268" t="s">
        <v>137</v>
      </c>
      <c r="L268" t="s">
        <v>157</v>
      </c>
      <c r="M268" t="s">
        <v>2448</v>
      </c>
      <c r="N268" t="s">
        <v>1064</v>
      </c>
      <c r="O268" t="s">
        <v>1065</v>
      </c>
      <c r="P268" t="s">
        <v>3171</v>
      </c>
      <c r="Q268" t="s">
        <v>1066</v>
      </c>
      <c r="R268">
        <v>111</v>
      </c>
      <c r="S268">
        <v>111</v>
      </c>
      <c r="T268">
        <v>105</v>
      </c>
      <c r="U268">
        <v>647</v>
      </c>
      <c r="V268">
        <v>619</v>
      </c>
      <c r="W268">
        <v>100</v>
      </c>
      <c r="X268">
        <v>539</v>
      </c>
      <c r="Y268">
        <v>0</v>
      </c>
      <c r="Z268">
        <v>0</v>
      </c>
      <c r="AA268">
        <v>646</v>
      </c>
      <c r="AB268">
        <v>24</v>
      </c>
      <c r="AC268">
        <v>0</v>
      </c>
      <c r="AD268">
        <v>42</v>
      </c>
      <c r="AE268">
        <v>2617</v>
      </c>
      <c r="AF268">
        <v>0</v>
      </c>
      <c r="AG268">
        <v>2688</v>
      </c>
      <c r="AH268">
        <v>2617</v>
      </c>
      <c r="AI268">
        <v>464</v>
      </c>
      <c r="AJ268">
        <v>1928</v>
      </c>
      <c r="AK268">
        <v>0</v>
      </c>
      <c r="AL268">
        <v>0</v>
      </c>
      <c r="AM268">
        <v>1790</v>
      </c>
      <c r="AN268">
        <v>44</v>
      </c>
      <c r="AO268">
        <v>0</v>
      </c>
      <c r="AP268">
        <v>87</v>
      </c>
      <c r="AQ268">
        <v>9618</v>
      </c>
      <c r="AR268">
        <v>0</v>
      </c>
      <c r="AS268">
        <v>4289</v>
      </c>
      <c r="AT268">
        <v>2883</v>
      </c>
      <c r="AU268">
        <v>375</v>
      </c>
      <c r="AV268">
        <v>2637</v>
      </c>
      <c r="AW268">
        <v>0</v>
      </c>
      <c r="AX268">
        <v>0</v>
      </c>
      <c r="AY268">
        <v>5142</v>
      </c>
      <c r="AZ268">
        <v>215</v>
      </c>
      <c r="BA268">
        <v>0</v>
      </c>
      <c r="BB268">
        <v>416</v>
      </c>
      <c r="BC268">
        <v>15957</v>
      </c>
      <c r="BD268">
        <v>48138794</v>
      </c>
      <c r="BE268">
        <v>54849436</v>
      </c>
      <c r="BF268">
        <v>5814439</v>
      </c>
      <c r="BG268">
        <v>30240341</v>
      </c>
      <c r="BH268">
        <v>0</v>
      </c>
      <c r="BI268">
        <v>0</v>
      </c>
      <c r="BJ268">
        <v>30571976</v>
      </c>
      <c r="BK268">
        <v>533111</v>
      </c>
      <c r="BL268">
        <v>0</v>
      </c>
      <c r="BM268">
        <v>1533304</v>
      </c>
      <c r="BN268">
        <v>171681401</v>
      </c>
      <c r="BO268">
        <v>21388179</v>
      </c>
      <c r="BP268">
        <v>23724658</v>
      </c>
      <c r="BQ268">
        <v>3155376</v>
      </c>
      <c r="BR268">
        <v>23552714</v>
      </c>
      <c r="BS268">
        <v>0</v>
      </c>
      <c r="BT268">
        <v>0</v>
      </c>
      <c r="BU268">
        <v>36177180</v>
      </c>
      <c r="BV268">
        <v>1872878</v>
      </c>
      <c r="BW268">
        <v>0</v>
      </c>
      <c r="BX268">
        <v>3679471</v>
      </c>
      <c r="BY268">
        <v>113550456</v>
      </c>
      <c r="BZ268">
        <v>5821224</v>
      </c>
      <c r="CA268">
        <v>59094020</v>
      </c>
      <c r="CB268">
        <v>65720154</v>
      </c>
      <c r="CC268">
        <v>7923624</v>
      </c>
      <c r="CD268">
        <v>47194658</v>
      </c>
      <c r="CE268">
        <v>0</v>
      </c>
      <c r="CF268">
        <v>0</v>
      </c>
      <c r="CG268">
        <v>0</v>
      </c>
      <c r="CH268">
        <v>51806665</v>
      </c>
      <c r="CI268">
        <v>183945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728292</v>
      </c>
      <c r="CP268">
        <v>24412809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432953</v>
      </c>
      <c r="CW268">
        <v>12853940</v>
      </c>
      <c r="CX268">
        <v>1046191</v>
      </c>
      <c r="CY268">
        <v>6598397</v>
      </c>
      <c r="CZ268">
        <v>0</v>
      </c>
      <c r="DA268">
        <v>0</v>
      </c>
      <c r="DB268">
        <v>9121267</v>
      </c>
      <c r="DC268">
        <v>566536</v>
      </c>
      <c r="DD268">
        <v>0</v>
      </c>
      <c r="DE268">
        <v>484483</v>
      </c>
      <c r="DF268">
        <v>41103767</v>
      </c>
      <c r="DG268">
        <v>910787</v>
      </c>
      <c r="DH268">
        <v>5865916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1262225</v>
      </c>
      <c r="DP268">
        <v>2660326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13</v>
      </c>
      <c r="B269" t="s">
        <v>880</v>
      </c>
      <c r="C269">
        <v>20193</v>
      </c>
      <c r="D269" s="1">
        <v>43647</v>
      </c>
      <c r="E269" s="1">
        <v>43738</v>
      </c>
      <c r="F269" t="s">
        <v>134</v>
      </c>
      <c r="G269" t="s">
        <v>492</v>
      </c>
      <c r="H269" t="s">
        <v>2821</v>
      </c>
      <c r="I269">
        <v>311</v>
      </c>
      <c r="J269" t="s">
        <v>164</v>
      </c>
      <c r="K269" t="s">
        <v>834</v>
      </c>
      <c r="L269" t="s">
        <v>157</v>
      </c>
      <c r="M269" t="s">
        <v>2406</v>
      </c>
      <c r="N269" t="s">
        <v>881</v>
      </c>
      <c r="O269" t="s">
        <v>497</v>
      </c>
      <c r="P269" t="s">
        <v>3172</v>
      </c>
      <c r="Q269" t="s">
        <v>2222</v>
      </c>
      <c r="R269">
        <v>287</v>
      </c>
      <c r="S269">
        <v>287</v>
      </c>
      <c r="T269">
        <v>134</v>
      </c>
      <c r="U269">
        <v>259</v>
      </c>
      <c r="V269">
        <v>1304</v>
      </c>
      <c r="W269">
        <v>52</v>
      </c>
      <c r="X269">
        <v>288</v>
      </c>
      <c r="Y269">
        <v>0</v>
      </c>
      <c r="Z269">
        <v>0</v>
      </c>
      <c r="AA269">
        <v>13</v>
      </c>
      <c r="AB269">
        <v>756</v>
      </c>
      <c r="AC269">
        <v>0</v>
      </c>
      <c r="AD269">
        <v>81</v>
      </c>
      <c r="AE269">
        <v>2753</v>
      </c>
      <c r="AF269">
        <v>0</v>
      </c>
      <c r="AG269">
        <v>1144</v>
      </c>
      <c r="AH269">
        <v>5323</v>
      </c>
      <c r="AI269">
        <v>288</v>
      </c>
      <c r="AJ269">
        <v>1165</v>
      </c>
      <c r="AK269">
        <v>0</v>
      </c>
      <c r="AL269">
        <v>0</v>
      </c>
      <c r="AM269">
        <v>55</v>
      </c>
      <c r="AN269">
        <v>2946</v>
      </c>
      <c r="AO269">
        <v>0</v>
      </c>
      <c r="AP269">
        <v>292</v>
      </c>
      <c r="AQ269">
        <v>11213</v>
      </c>
      <c r="AR269">
        <v>0</v>
      </c>
      <c r="AS269">
        <v>1392</v>
      </c>
      <c r="AT269">
        <v>20252</v>
      </c>
      <c r="AU269">
        <v>1869</v>
      </c>
      <c r="AV269">
        <v>11247</v>
      </c>
      <c r="AW269">
        <v>0</v>
      </c>
      <c r="AX269">
        <v>3</v>
      </c>
      <c r="AY269">
        <v>1184</v>
      </c>
      <c r="AZ269">
        <v>25104</v>
      </c>
      <c r="BA269">
        <v>0</v>
      </c>
      <c r="BB269">
        <v>6561</v>
      </c>
      <c r="BC269">
        <v>6761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8280347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7887619</v>
      </c>
      <c r="DP269">
        <v>1115706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47</v>
      </c>
      <c r="B270" t="s">
        <v>1176</v>
      </c>
      <c r="C270">
        <v>20193</v>
      </c>
      <c r="D270" s="1">
        <v>43647</v>
      </c>
      <c r="E270" s="1">
        <v>43738</v>
      </c>
      <c r="F270" t="s">
        <v>134</v>
      </c>
      <c r="G270" t="s">
        <v>492</v>
      </c>
      <c r="H270" t="s">
        <v>2821</v>
      </c>
      <c r="I270">
        <v>311</v>
      </c>
      <c r="J270" t="s">
        <v>145</v>
      </c>
      <c r="K270" t="s">
        <v>137</v>
      </c>
      <c r="L270" t="s">
        <v>157</v>
      </c>
      <c r="M270" t="s">
        <v>2474</v>
      </c>
      <c r="N270" t="s">
        <v>1178</v>
      </c>
      <c r="O270" t="s">
        <v>497</v>
      </c>
      <c r="P270" t="s">
        <v>3173</v>
      </c>
      <c r="Q270" t="s">
        <v>1179</v>
      </c>
      <c r="R270">
        <v>419</v>
      </c>
      <c r="S270">
        <v>305</v>
      </c>
      <c r="T270">
        <v>190</v>
      </c>
      <c r="U270">
        <v>971</v>
      </c>
      <c r="V270">
        <v>732</v>
      </c>
      <c r="W270">
        <v>192</v>
      </c>
      <c r="X270">
        <v>790</v>
      </c>
      <c r="Y270">
        <v>0</v>
      </c>
      <c r="Z270">
        <v>0</v>
      </c>
      <c r="AA270">
        <v>72</v>
      </c>
      <c r="AB270">
        <v>695</v>
      </c>
      <c r="AC270">
        <v>49</v>
      </c>
      <c r="AD270">
        <v>89</v>
      </c>
      <c r="AE270">
        <v>3590</v>
      </c>
      <c r="AF270">
        <v>0</v>
      </c>
      <c r="AG270">
        <v>4732</v>
      </c>
      <c r="AH270">
        <v>3220</v>
      </c>
      <c r="AI270">
        <v>848</v>
      </c>
      <c r="AJ270">
        <v>3205</v>
      </c>
      <c r="AK270">
        <v>0</v>
      </c>
      <c r="AL270">
        <v>0</v>
      </c>
      <c r="AM270">
        <v>347</v>
      </c>
      <c r="AN270">
        <v>2893</v>
      </c>
      <c r="AO270">
        <v>242</v>
      </c>
      <c r="AP270">
        <v>434</v>
      </c>
      <c r="AQ270">
        <v>15921</v>
      </c>
      <c r="AR270">
        <v>0</v>
      </c>
      <c r="AS270">
        <v>5533</v>
      </c>
      <c r="AT270">
        <v>3782</v>
      </c>
      <c r="AU270">
        <v>1131</v>
      </c>
      <c r="AV270">
        <v>6649</v>
      </c>
      <c r="AW270">
        <v>0</v>
      </c>
      <c r="AX270">
        <v>0</v>
      </c>
      <c r="AY270">
        <v>466</v>
      </c>
      <c r="AZ270">
        <v>8388</v>
      </c>
      <c r="BA270">
        <v>327</v>
      </c>
      <c r="BB270">
        <v>434</v>
      </c>
      <c r="BC270">
        <v>26710</v>
      </c>
      <c r="BD270">
        <v>164058700</v>
      </c>
      <c r="BE270">
        <v>132101487</v>
      </c>
      <c r="BF270">
        <v>18580901</v>
      </c>
      <c r="BG270">
        <v>77822601</v>
      </c>
      <c r="BH270">
        <v>0</v>
      </c>
      <c r="BI270">
        <v>0</v>
      </c>
      <c r="BJ270">
        <v>8142688</v>
      </c>
      <c r="BK270">
        <v>107868819</v>
      </c>
      <c r="BL270">
        <v>4139361</v>
      </c>
      <c r="BM270">
        <v>11580138</v>
      </c>
      <c r="BN270">
        <v>524294695</v>
      </c>
      <c r="BO270">
        <v>69577554</v>
      </c>
      <c r="BP270">
        <v>36849466</v>
      </c>
      <c r="BQ270">
        <v>6923181</v>
      </c>
      <c r="BR270">
        <v>43929228</v>
      </c>
      <c r="BS270">
        <v>0</v>
      </c>
      <c r="BT270">
        <v>0</v>
      </c>
      <c r="BU270">
        <v>3917387</v>
      </c>
      <c r="BV270">
        <v>79022332</v>
      </c>
      <c r="BW270">
        <v>1621447</v>
      </c>
      <c r="BX270">
        <v>2150225</v>
      </c>
      <c r="BY270">
        <v>243990820</v>
      </c>
      <c r="BZ270">
        <v>3535316</v>
      </c>
      <c r="CA270">
        <v>204937190</v>
      </c>
      <c r="CB270">
        <v>142328679</v>
      </c>
      <c r="CC270">
        <v>21671451</v>
      </c>
      <c r="CD270">
        <v>106867048</v>
      </c>
      <c r="CE270">
        <v>0</v>
      </c>
      <c r="CF270">
        <v>0</v>
      </c>
      <c r="CG270">
        <v>0</v>
      </c>
      <c r="CH270">
        <v>10760200</v>
      </c>
      <c r="CI270">
        <v>122835384</v>
      </c>
      <c r="CJ270">
        <v>0</v>
      </c>
      <c r="CK270">
        <v>9193568</v>
      </c>
      <c r="CL270">
        <v>0</v>
      </c>
      <c r="CM270">
        <v>0</v>
      </c>
      <c r="CN270">
        <v>0</v>
      </c>
      <c r="CO270">
        <v>15622911</v>
      </c>
      <c r="CP270">
        <v>637751747</v>
      </c>
      <c r="CQ270">
        <v>2824135</v>
      </c>
      <c r="CR270">
        <v>0</v>
      </c>
      <c r="CS270">
        <v>0</v>
      </c>
      <c r="CT270">
        <v>18597293</v>
      </c>
      <c r="CU270">
        <v>21421428</v>
      </c>
      <c r="CV270">
        <v>26545271</v>
      </c>
      <c r="CW270">
        <v>28413369</v>
      </c>
      <c r="CX270">
        <v>1184520</v>
      </c>
      <c r="CY270">
        <v>14339874</v>
      </c>
      <c r="CZ270">
        <v>0</v>
      </c>
      <c r="DA270">
        <v>0</v>
      </c>
      <c r="DB270">
        <v>300676</v>
      </c>
      <c r="DC270">
        <v>81170388</v>
      </c>
      <c r="DD270">
        <v>0</v>
      </c>
      <c r="DE270">
        <v>1098</v>
      </c>
      <c r="DF270">
        <v>151955196</v>
      </c>
      <c r="DG270">
        <v>986163</v>
      </c>
      <c r="DH270">
        <v>148375262</v>
      </c>
      <c r="DI270">
        <v>0</v>
      </c>
      <c r="DJ270">
        <v>3349184</v>
      </c>
      <c r="DK270">
        <v>0</v>
      </c>
      <c r="DL270">
        <v>0</v>
      </c>
      <c r="DM270">
        <v>0</v>
      </c>
      <c r="DN270">
        <v>0</v>
      </c>
      <c r="DO270">
        <v>2181941</v>
      </c>
      <c r="DP270">
        <v>26105525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0</v>
      </c>
      <c r="B271" t="s">
        <v>1201</v>
      </c>
      <c r="C271">
        <v>20193</v>
      </c>
      <c r="D271" s="1">
        <v>43647</v>
      </c>
      <c r="E271" s="1">
        <v>43738</v>
      </c>
      <c r="F271" t="s">
        <v>134</v>
      </c>
      <c r="G271" t="s">
        <v>492</v>
      </c>
      <c r="H271" t="s">
        <v>2821</v>
      </c>
      <c r="I271">
        <v>309</v>
      </c>
      <c r="J271" t="s">
        <v>164</v>
      </c>
      <c r="K271" t="s">
        <v>137</v>
      </c>
      <c r="L271" t="s">
        <v>157</v>
      </c>
      <c r="M271" t="s">
        <v>2479</v>
      </c>
      <c r="N271" t="s">
        <v>1203</v>
      </c>
      <c r="O271" t="s">
        <v>494</v>
      </c>
      <c r="P271" t="s">
        <v>3174</v>
      </c>
      <c r="Q271" t="s">
        <v>2713</v>
      </c>
      <c r="R271">
        <v>370</v>
      </c>
      <c r="S271">
        <v>370</v>
      </c>
      <c r="T271">
        <v>266</v>
      </c>
      <c r="U271">
        <v>1429</v>
      </c>
      <c r="V271">
        <v>637</v>
      </c>
      <c r="W271">
        <v>387</v>
      </c>
      <c r="X271">
        <v>1325</v>
      </c>
      <c r="Y271">
        <v>0</v>
      </c>
      <c r="Z271">
        <v>0</v>
      </c>
      <c r="AA271">
        <v>150</v>
      </c>
      <c r="AB271">
        <v>900</v>
      </c>
      <c r="AC271">
        <v>24</v>
      </c>
      <c r="AD271">
        <v>189</v>
      </c>
      <c r="AE271">
        <v>5041</v>
      </c>
      <c r="AF271">
        <v>0</v>
      </c>
      <c r="AG271">
        <v>6317</v>
      </c>
      <c r="AH271">
        <v>2812</v>
      </c>
      <c r="AI271">
        <v>2307</v>
      </c>
      <c r="AJ271">
        <v>5553</v>
      </c>
      <c r="AK271">
        <v>0</v>
      </c>
      <c r="AL271">
        <v>0</v>
      </c>
      <c r="AM271">
        <v>628</v>
      </c>
      <c r="AN271">
        <v>3720</v>
      </c>
      <c r="AO271">
        <v>104</v>
      </c>
      <c r="AP271">
        <v>810</v>
      </c>
      <c r="AQ271">
        <v>22251</v>
      </c>
      <c r="AR271">
        <v>0</v>
      </c>
      <c r="AS271">
        <v>8399</v>
      </c>
      <c r="AT271">
        <v>6423</v>
      </c>
      <c r="AU271">
        <v>2155</v>
      </c>
      <c r="AV271">
        <v>9400</v>
      </c>
      <c r="AW271">
        <v>0</v>
      </c>
      <c r="AX271">
        <v>0</v>
      </c>
      <c r="AY271">
        <v>1022</v>
      </c>
      <c r="AZ271">
        <v>6979</v>
      </c>
      <c r="BA271">
        <v>270</v>
      </c>
      <c r="BB271">
        <v>943</v>
      </c>
      <c r="BC271">
        <v>35591</v>
      </c>
      <c r="BD271">
        <v>176317044</v>
      </c>
      <c r="BE271">
        <v>78072948</v>
      </c>
      <c r="BF271">
        <v>49561633</v>
      </c>
      <c r="BG271">
        <v>116217326</v>
      </c>
      <c r="BH271">
        <v>0</v>
      </c>
      <c r="BI271">
        <v>0</v>
      </c>
      <c r="BJ271">
        <v>12960577</v>
      </c>
      <c r="BK271">
        <v>98782292</v>
      </c>
      <c r="BL271">
        <v>2345225</v>
      </c>
      <c r="BM271">
        <v>18362188</v>
      </c>
      <c r="BN271">
        <v>552619233</v>
      </c>
      <c r="BO271">
        <v>72735007</v>
      </c>
      <c r="BP271">
        <v>35074183</v>
      </c>
      <c r="BQ271">
        <v>14359389</v>
      </c>
      <c r="BR271">
        <v>61157286</v>
      </c>
      <c r="BS271">
        <v>0</v>
      </c>
      <c r="BT271">
        <v>0</v>
      </c>
      <c r="BU271">
        <v>4349291</v>
      </c>
      <c r="BV271">
        <v>74292227</v>
      </c>
      <c r="BW271">
        <v>2721118</v>
      </c>
      <c r="BX271">
        <v>6797797</v>
      </c>
      <c r="BY271">
        <v>271486298</v>
      </c>
      <c r="BZ271">
        <v>5727234</v>
      </c>
      <c r="CA271">
        <v>213166097</v>
      </c>
      <c r="CB271">
        <v>97042987</v>
      </c>
      <c r="CC271">
        <v>54019187</v>
      </c>
      <c r="CD271">
        <v>151838648</v>
      </c>
      <c r="CE271">
        <v>0</v>
      </c>
      <c r="CF271">
        <v>0</v>
      </c>
      <c r="CG271">
        <v>0</v>
      </c>
      <c r="CH271">
        <v>14323799</v>
      </c>
      <c r="CI271">
        <v>103830983</v>
      </c>
      <c r="CJ271">
        <v>0</v>
      </c>
      <c r="CK271">
        <v>9049441</v>
      </c>
      <c r="CL271">
        <v>0</v>
      </c>
      <c r="CM271">
        <v>0</v>
      </c>
      <c r="CN271">
        <v>0</v>
      </c>
      <c r="CO271">
        <v>28038943</v>
      </c>
      <c r="CP271">
        <v>677037319</v>
      </c>
      <c r="CQ271">
        <v>2529890</v>
      </c>
      <c r="CR271">
        <v>0</v>
      </c>
      <c r="CS271">
        <v>0</v>
      </c>
      <c r="CT271">
        <v>16305197</v>
      </c>
      <c r="CU271">
        <v>18835087</v>
      </c>
      <c r="CV271">
        <v>33088506</v>
      </c>
      <c r="CW271">
        <v>17840396</v>
      </c>
      <c r="CX271">
        <v>5491841</v>
      </c>
      <c r="CY271">
        <v>24350708</v>
      </c>
      <c r="CZ271">
        <v>0</v>
      </c>
      <c r="DA271">
        <v>0</v>
      </c>
      <c r="DB271">
        <v>1094474</v>
      </c>
      <c r="DC271">
        <v>83444585</v>
      </c>
      <c r="DD271">
        <v>0</v>
      </c>
      <c r="DE271">
        <v>592789</v>
      </c>
      <c r="DF271">
        <v>165903299</v>
      </c>
      <c r="DG271">
        <v>1721429</v>
      </c>
      <c r="DH271">
        <v>164869328</v>
      </c>
      <c r="DI271">
        <v>0</v>
      </c>
      <c r="DJ271">
        <v>2914658</v>
      </c>
      <c r="DK271">
        <v>0</v>
      </c>
      <c r="DL271">
        <v>0</v>
      </c>
      <c r="DM271">
        <v>0</v>
      </c>
      <c r="DN271">
        <v>0</v>
      </c>
      <c r="DO271">
        <v>5333513</v>
      </c>
      <c r="DP271">
        <v>15777023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0951</v>
      </c>
      <c r="B272" t="s">
        <v>1209</v>
      </c>
      <c r="C272">
        <v>20193</v>
      </c>
      <c r="D272" s="1">
        <v>43647</v>
      </c>
      <c r="E272" s="1">
        <v>43738</v>
      </c>
      <c r="F272" t="s">
        <v>134</v>
      </c>
      <c r="G272" t="s">
        <v>492</v>
      </c>
      <c r="H272" t="s">
        <v>2821</v>
      </c>
      <c r="I272">
        <v>311</v>
      </c>
      <c r="J272" t="s">
        <v>164</v>
      </c>
      <c r="K272" t="s">
        <v>137</v>
      </c>
      <c r="L272" t="s">
        <v>157</v>
      </c>
      <c r="M272" t="s">
        <v>2481</v>
      </c>
      <c r="N272" t="s">
        <v>1211</v>
      </c>
      <c r="O272" t="s">
        <v>497</v>
      </c>
      <c r="P272" t="s">
        <v>3175</v>
      </c>
      <c r="Q272" t="s">
        <v>2714</v>
      </c>
      <c r="R272">
        <v>329</v>
      </c>
      <c r="S272">
        <v>329</v>
      </c>
      <c r="T272">
        <v>246</v>
      </c>
      <c r="U272">
        <v>495</v>
      </c>
      <c r="V272">
        <v>266</v>
      </c>
      <c r="W272">
        <v>242</v>
      </c>
      <c r="X272">
        <v>793</v>
      </c>
      <c r="Y272">
        <v>0</v>
      </c>
      <c r="Z272">
        <v>0</v>
      </c>
      <c r="AA272">
        <v>22</v>
      </c>
      <c r="AB272">
        <v>339</v>
      </c>
      <c r="AC272">
        <v>16</v>
      </c>
      <c r="AD272">
        <v>155</v>
      </c>
      <c r="AE272">
        <v>2328</v>
      </c>
      <c r="AF272">
        <v>0</v>
      </c>
      <c r="AG272">
        <v>2572</v>
      </c>
      <c r="AH272">
        <v>1486</v>
      </c>
      <c r="AI272">
        <v>11683</v>
      </c>
      <c r="AJ272">
        <v>2795</v>
      </c>
      <c r="AK272">
        <v>0</v>
      </c>
      <c r="AL272">
        <v>0</v>
      </c>
      <c r="AM272">
        <v>75</v>
      </c>
      <c r="AN272">
        <v>1085</v>
      </c>
      <c r="AO272">
        <v>85</v>
      </c>
      <c r="AP272">
        <v>828</v>
      </c>
      <c r="AQ272">
        <v>20609</v>
      </c>
      <c r="AR272">
        <v>0</v>
      </c>
      <c r="AS272">
        <v>3170</v>
      </c>
      <c r="AT272">
        <v>1469</v>
      </c>
      <c r="AU272">
        <v>1769</v>
      </c>
      <c r="AV272">
        <v>9991</v>
      </c>
      <c r="AW272">
        <v>0</v>
      </c>
      <c r="AX272">
        <v>0</v>
      </c>
      <c r="AY272">
        <v>432</v>
      </c>
      <c r="AZ272">
        <v>4375</v>
      </c>
      <c r="BA272">
        <v>199</v>
      </c>
      <c r="BB272">
        <v>468</v>
      </c>
      <c r="BC272">
        <v>21873</v>
      </c>
      <c r="BD272">
        <v>47862310</v>
      </c>
      <c r="BE272">
        <v>23715278</v>
      </c>
      <c r="BF272">
        <v>33164845</v>
      </c>
      <c r="BG272">
        <v>57152246</v>
      </c>
      <c r="BH272">
        <v>0</v>
      </c>
      <c r="BI272">
        <v>0</v>
      </c>
      <c r="BJ272">
        <v>1170905</v>
      </c>
      <c r="BK272">
        <v>26052430</v>
      </c>
      <c r="BL272">
        <v>1509539</v>
      </c>
      <c r="BM272">
        <v>14645103</v>
      </c>
      <c r="BN272">
        <v>205272656</v>
      </c>
      <c r="BO272">
        <v>25271570</v>
      </c>
      <c r="BP272">
        <v>11951851</v>
      </c>
      <c r="BQ272">
        <v>9881919</v>
      </c>
      <c r="BR272">
        <v>58894271</v>
      </c>
      <c r="BS272">
        <v>0</v>
      </c>
      <c r="BT272">
        <v>0</v>
      </c>
      <c r="BU272">
        <v>4489166</v>
      </c>
      <c r="BV272">
        <v>25467300</v>
      </c>
      <c r="BW272">
        <v>1805578</v>
      </c>
      <c r="BX272">
        <v>2436933</v>
      </c>
      <c r="BY272">
        <v>140198588</v>
      </c>
      <c r="BZ272">
        <v>1040713</v>
      </c>
      <c r="CA272">
        <v>62605364</v>
      </c>
      <c r="CB272">
        <v>31653891</v>
      </c>
      <c r="CC272">
        <v>34039928</v>
      </c>
      <c r="CD272">
        <v>102310952</v>
      </c>
      <c r="CE272">
        <v>0</v>
      </c>
      <c r="CF272">
        <v>0</v>
      </c>
      <c r="CG272">
        <v>0</v>
      </c>
      <c r="CH272">
        <v>5215690</v>
      </c>
      <c r="CI272">
        <v>28238165</v>
      </c>
      <c r="CJ272">
        <v>0</v>
      </c>
      <c r="CK272">
        <v>4253494</v>
      </c>
      <c r="CL272">
        <v>0</v>
      </c>
      <c r="CM272">
        <v>0</v>
      </c>
      <c r="CN272">
        <v>0</v>
      </c>
      <c r="CO272">
        <v>17895569</v>
      </c>
      <c r="CP272">
        <v>287253766</v>
      </c>
      <c r="CQ272">
        <v>995265</v>
      </c>
      <c r="CR272">
        <v>0</v>
      </c>
      <c r="CS272">
        <v>0</v>
      </c>
      <c r="CT272">
        <v>5451795</v>
      </c>
      <c r="CU272">
        <v>6447060</v>
      </c>
      <c r="CV272">
        <v>9740158</v>
      </c>
      <c r="CW272">
        <v>4666770</v>
      </c>
      <c r="CX272">
        <v>7640472</v>
      </c>
      <c r="CY272">
        <v>13421232</v>
      </c>
      <c r="CZ272">
        <v>0</v>
      </c>
      <c r="DA272">
        <v>0</v>
      </c>
      <c r="DB272">
        <v>306360</v>
      </c>
      <c r="DC272">
        <v>28322880</v>
      </c>
      <c r="DD272">
        <v>0</v>
      </c>
      <c r="DE272">
        <v>566666</v>
      </c>
      <c r="DF272">
        <v>64664538</v>
      </c>
      <c r="DG272">
        <v>426225</v>
      </c>
      <c r="DH272">
        <v>75402489</v>
      </c>
      <c r="DI272">
        <v>0</v>
      </c>
      <c r="DJ272">
        <v>1366251</v>
      </c>
      <c r="DK272">
        <v>0</v>
      </c>
      <c r="DL272">
        <v>0</v>
      </c>
      <c r="DM272">
        <v>0</v>
      </c>
      <c r="DN272">
        <v>0</v>
      </c>
      <c r="DO272">
        <v>4359420</v>
      </c>
      <c r="DP272">
        <v>11080264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06</v>
      </c>
      <c r="B273" t="s">
        <v>2667</v>
      </c>
      <c r="C273">
        <v>20193</v>
      </c>
      <c r="D273" s="1">
        <v>43647</v>
      </c>
      <c r="E273" s="1">
        <v>43738</v>
      </c>
      <c r="F273" t="s">
        <v>134</v>
      </c>
      <c r="G273" t="s">
        <v>492</v>
      </c>
      <c r="H273" t="s">
        <v>2821</v>
      </c>
      <c r="I273">
        <v>311</v>
      </c>
      <c r="J273" t="s">
        <v>156</v>
      </c>
      <c r="K273" t="s">
        <v>137</v>
      </c>
      <c r="L273" t="s">
        <v>214</v>
      </c>
      <c r="M273" t="s">
        <v>2668</v>
      </c>
      <c r="N273" t="s">
        <v>2017</v>
      </c>
      <c r="O273" t="s">
        <v>497</v>
      </c>
      <c r="P273" t="s">
        <v>3176</v>
      </c>
      <c r="Q273" t="s">
        <v>2810</v>
      </c>
      <c r="R273">
        <v>625</v>
      </c>
      <c r="S273">
        <v>605</v>
      </c>
      <c r="T273">
        <v>520</v>
      </c>
      <c r="U273">
        <v>2135</v>
      </c>
      <c r="V273">
        <v>340</v>
      </c>
      <c r="W273">
        <v>1031</v>
      </c>
      <c r="X273">
        <v>1682</v>
      </c>
      <c r="Y273">
        <v>4</v>
      </c>
      <c r="Z273">
        <v>1</v>
      </c>
      <c r="AA273">
        <v>287</v>
      </c>
      <c r="AB273">
        <v>1769</v>
      </c>
      <c r="AC273">
        <v>52</v>
      </c>
      <c r="AD273">
        <v>2</v>
      </c>
      <c r="AE273">
        <v>7303</v>
      </c>
      <c r="AF273">
        <v>0</v>
      </c>
      <c r="AG273">
        <v>12401</v>
      </c>
      <c r="AH273">
        <v>1814</v>
      </c>
      <c r="AI273">
        <v>6880</v>
      </c>
      <c r="AJ273">
        <v>8836</v>
      </c>
      <c r="AK273">
        <v>15</v>
      </c>
      <c r="AL273">
        <v>29</v>
      </c>
      <c r="AM273">
        <v>1744</v>
      </c>
      <c r="AN273">
        <v>7868</v>
      </c>
      <c r="AO273">
        <v>233</v>
      </c>
      <c r="AP273">
        <v>37</v>
      </c>
      <c r="AQ273">
        <v>39857</v>
      </c>
      <c r="AR273">
        <v>0</v>
      </c>
      <c r="AS273">
        <v>86873</v>
      </c>
      <c r="AT273">
        <v>10213</v>
      </c>
      <c r="AU273">
        <v>3764</v>
      </c>
      <c r="AV273">
        <v>8650</v>
      </c>
      <c r="AW273">
        <v>74</v>
      </c>
      <c r="AX273">
        <v>1</v>
      </c>
      <c r="AY273">
        <v>8446</v>
      </c>
      <c r="AZ273">
        <v>133114</v>
      </c>
      <c r="BA273">
        <v>1131</v>
      </c>
      <c r="BB273">
        <v>14</v>
      </c>
      <c r="BC273">
        <v>252280</v>
      </c>
      <c r="BD273">
        <v>449701474</v>
      </c>
      <c r="BE273">
        <v>67452806</v>
      </c>
      <c r="BF273">
        <v>236716527</v>
      </c>
      <c r="BG273">
        <v>252732053</v>
      </c>
      <c r="BH273">
        <v>961966</v>
      </c>
      <c r="BI273">
        <v>602179</v>
      </c>
      <c r="BJ273">
        <v>59522238</v>
      </c>
      <c r="BK273">
        <v>280479654</v>
      </c>
      <c r="BL273">
        <v>16963537</v>
      </c>
      <c r="BM273">
        <v>1211135</v>
      </c>
      <c r="BN273">
        <v>1366343569</v>
      </c>
      <c r="BO273">
        <v>332629822</v>
      </c>
      <c r="BP273">
        <v>39392601</v>
      </c>
      <c r="BQ273">
        <v>45379057</v>
      </c>
      <c r="BR273">
        <v>126686353</v>
      </c>
      <c r="BS273">
        <v>1169417</v>
      </c>
      <c r="BT273">
        <v>11624</v>
      </c>
      <c r="BU273">
        <v>74379802</v>
      </c>
      <c r="BV273">
        <v>362747430</v>
      </c>
      <c r="BW273">
        <v>13245038</v>
      </c>
      <c r="BX273">
        <v>72554</v>
      </c>
      <c r="BY273">
        <v>995713698</v>
      </c>
      <c r="BZ273">
        <v>11302181</v>
      </c>
      <c r="CA273">
        <v>660575425</v>
      </c>
      <c r="CB273">
        <v>88444942</v>
      </c>
      <c r="CC273">
        <v>237663091</v>
      </c>
      <c r="CD273">
        <v>318501072</v>
      </c>
      <c r="CE273">
        <v>0</v>
      </c>
      <c r="CF273">
        <v>1613495</v>
      </c>
      <c r="CG273">
        <v>539294</v>
      </c>
      <c r="CH273">
        <v>117434656</v>
      </c>
      <c r="CI273">
        <v>348879459</v>
      </c>
      <c r="CJ273">
        <v>0</v>
      </c>
      <c r="CK273">
        <v>29280515</v>
      </c>
      <c r="CL273">
        <v>0</v>
      </c>
      <c r="CM273">
        <v>0</v>
      </c>
      <c r="CN273">
        <v>0</v>
      </c>
      <c r="CO273">
        <v>1041998</v>
      </c>
      <c r="CP273">
        <v>1815276128</v>
      </c>
      <c r="CQ273">
        <v>0</v>
      </c>
      <c r="CR273">
        <v>7999700</v>
      </c>
      <c r="CS273">
        <v>0</v>
      </c>
      <c r="CT273">
        <v>10085141</v>
      </c>
      <c r="CU273">
        <v>18084841</v>
      </c>
      <c r="CV273">
        <v>116518211</v>
      </c>
      <c r="CW273">
        <v>17707603</v>
      </c>
      <c r="CX273">
        <v>44437206</v>
      </c>
      <c r="CY273">
        <v>66697157</v>
      </c>
      <c r="CZ273">
        <v>517888</v>
      </c>
      <c r="DA273">
        <v>74509</v>
      </c>
      <c r="DB273">
        <v>15804052</v>
      </c>
      <c r="DC273">
        <v>302068356</v>
      </c>
      <c r="DD273">
        <v>807450</v>
      </c>
      <c r="DE273">
        <v>233548</v>
      </c>
      <c r="DF273">
        <v>564865980</v>
      </c>
      <c r="DG273">
        <v>17035067</v>
      </c>
      <c r="DH273">
        <v>591287442</v>
      </c>
      <c r="DI273">
        <v>0</v>
      </c>
      <c r="DJ273">
        <v>-1953091</v>
      </c>
      <c r="DK273">
        <v>0</v>
      </c>
      <c r="DL273">
        <v>0</v>
      </c>
      <c r="DM273">
        <v>0</v>
      </c>
      <c r="DN273">
        <v>0</v>
      </c>
      <c r="DO273">
        <v>18702000</v>
      </c>
      <c r="DP273">
        <v>111372400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1051</v>
      </c>
      <c r="B274" t="s">
        <v>1911</v>
      </c>
      <c r="C274">
        <v>20193</v>
      </c>
      <c r="D274" s="1">
        <v>43647</v>
      </c>
      <c r="E274" s="1">
        <v>43738</v>
      </c>
      <c r="F274" t="s">
        <v>134</v>
      </c>
      <c r="G274" t="s">
        <v>492</v>
      </c>
      <c r="H274" t="s">
        <v>2821</v>
      </c>
      <c r="I274">
        <v>311</v>
      </c>
      <c r="J274" t="s">
        <v>164</v>
      </c>
      <c r="K274" t="s">
        <v>137</v>
      </c>
      <c r="L274" t="s">
        <v>157</v>
      </c>
      <c r="M274" t="s">
        <v>2641</v>
      </c>
      <c r="N274" t="s">
        <v>3177</v>
      </c>
      <c r="O274" t="s">
        <v>497</v>
      </c>
      <c r="P274" t="s">
        <v>3178</v>
      </c>
      <c r="Q274" t="s">
        <v>1914</v>
      </c>
      <c r="R274">
        <v>523</v>
      </c>
      <c r="S274">
        <v>523</v>
      </c>
      <c r="T274">
        <v>388</v>
      </c>
      <c r="U274">
        <v>1704</v>
      </c>
      <c r="V274">
        <v>712</v>
      </c>
      <c r="W274">
        <v>600</v>
      </c>
      <c r="X274">
        <v>1716</v>
      </c>
      <c r="Y274">
        <v>0</v>
      </c>
      <c r="Z274">
        <v>1</v>
      </c>
      <c r="AA274">
        <v>448</v>
      </c>
      <c r="AB274">
        <v>1654</v>
      </c>
      <c r="AC274">
        <v>86</v>
      </c>
      <c r="AD274">
        <v>40</v>
      </c>
      <c r="AE274">
        <v>6961</v>
      </c>
      <c r="AF274">
        <v>0</v>
      </c>
      <c r="AG274">
        <v>7741</v>
      </c>
      <c r="AH274">
        <v>3467</v>
      </c>
      <c r="AI274">
        <v>2318</v>
      </c>
      <c r="AJ274">
        <v>5984</v>
      </c>
      <c r="AK274">
        <v>0</v>
      </c>
      <c r="AL274">
        <v>1</v>
      </c>
      <c r="AM274">
        <v>4252</v>
      </c>
      <c r="AN274">
        <v>6640</v>
      </c>
      <c r="AO274">
        <v>363</v>
      </c>
      <c r="AP274">
        <v>157</v>
      </c>
      <c r="AQ274">
        <v>30923</v>
      </c>
      <c r="AR274">
        <v>0</v>
      </c>
      <c r="AS274">
        <v>6421</v>
      </c>
      <c r="AT274">
        <v>3009</v>
      </c>
      <c r="AU274">
        <v>3033</v>
      </c>
      <c r="AV274">
        <v>12922</v>
      </c>
      <c r="AW274">
        <v>0</v>
      </c>
      <c r="AX274">
        <v>0</v>
      </c>
      <c r="AY274">
        <v>8069</v>
      </c>
      <c r="AZ274">
        <v>9951</v>
      </c>
      <c r="BA274">
        <v>1406</v>
      </c>
      <c r="BB274">
        <v>459</v>
      </c>
      <c r="BC274">
        <v>45270</v>
      </c>
      <c r="BD274">
        <v>187701921</v>
      </c>
      <c r="BE274">
        <v>73863833</v>
      </c>
      <c r="BF274">
        <v>38643875</v>
      </c>
      <c r="BG274">
        <v>109971353</v>
      </c>
      <c r="BH274">
        <v>0</v>
      </c>
      <c r="BI274">
        <v>31059</v>
      </c>
      <c r="BJ274">
        <v>82423823</v>
      </c>
      <c r="BK274">
        <v>142836970</v>
      </c>
      <c r="BL274">
        <v>6587176</v>
      </c>
      <c r="BM274">
        <v>2877039</v>
      </c>
      <c r="BN274">
        <v>644937049</v>
      </c>
      <c r="BO274">
        <v>90608934</v>
      </c>
      <c r="BP274">
        <v>38732982</v>
      </c>
      <c r="BQ274">
        <v>13304053</v>
      </c>
      <c r="BR274">
        <v>64894147</v>
      </c>
      <c r="BS274">
        <v>0</v>
      </c>
      <c r="BT274">
        <v>0</v>
      </c>
      <c r="BU274">
        <v>14790276</v>
      </c>
      <c r="BV274">
        <v>99355438</v>
      </c>
      <c r="BW274">
        <v>7125879</v>
      </c>
      <c r="BX274">
        <v>2327298</v>
      </c>
      <c r="BY274">
        <v>331139007</v>
      </c>
      <c r="BZ274">
        <v>5023442</v>
      </c>
      <c r="CA274">
        <v>219465206</v>
      </c>
      <c r="CB274">
        <v>103328414</v>
      </c>
      <c r="CC274">
        <v>34145406</v>
      </c>
      <c r="CD274">
        <v>140903521</v>
      </c>
      <c r="CE274">
        <v>0</v>
      </c>
      <c r="CF274">
        <v>0</v>
      </c>
      <c r="CG274">
        <v>18980</v>
      </c>
      <c r="CH274">
        <v>72915595</v>
      </c>
      <c r="CI274">
        <v>128185956</v>
      </c>
      <c r="CJ274">
        <v>0</v>
      </c>
      <c r="CK274">
        <v>13713055</v>
      </c>
      <c r="CL274">
        <v>0</v>
      </c>
      <c r="CM274">
        <v>0</v>
      </c>
      <c r="CN274">
        <v>0</v>
      </c>
      <c r="CO274">
        <v>1878467</v>
      </c>
      <c r="CP274">
        <v>719578042</v>
      </c>
      <c r="CQ274">
        <v>15337109</v>
      </c>
      <c r="CR274">
        <v>0</v>
      </c>
      <c r="CS274">
        <v>0</v>
      </c>
      <c r="CT274">
        <v>23281887</v>
      </c>
      <c r="CU274">
        <v>38618996</v>
      </c>
      <c r="CV274">
        <v>57108778</v>
      </c>
      <c r="CW274">
        <v>24442599</v>
      </c>
      <c r="CX274">
        <v>17775405</v>
      </c>
      <c r="CY274">
        <v>33909037</v>
      </c>
      <c r="CZ274">
        <v>0</v>
      </c>
      <c r="DA274">
        <v>12079</v>
      </c>
      <c r="DB274">
        <v>23633658</v>
      </c>
      <c r="DC274">
        <v>135524437</v>
      </c>
      <c r="DD274">
        <v>0</v>
      </c>
      <c r="DE274">
        <v>2711017</v>
      </c>
      <c r="DF274">
        <v>295117010</v>
      </c>
      <c r="DG274">
        <v>2549061</v>
      </c>
      <c r="DH274">
        <v>306807064</v>
      </c>
      <c r="DI274">
        <v>0</v>
      </c>
      <c r="DJ274">
        <v>2826963</v>
      </c>
      <c r="DK274">
        <v>0</v>
      </c>
      <c r="DL274">
        <v>0</v>
      </c>
      <c r="DM274">
        <v>0</v>
      </c>
      <c r="DN274">
        <v>0</v>
      </c>
      <c r="DO274">
        <v>3151503</v>
      </c>
      <c r="DP274">
        <v>817705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44</v>
      </c>
      <c r="B275" t="s">
        <v>903</v>
      </c>
      <c r="C275">
        <v>20193</v>
      </c>
      <c r="D275" s="1">
        <v>43647</v>
      </c>
      <c r="E275" s="1">
        <v>43738</v>
      </c>
      <c r="F275" t="s">
        <v>134</v>
      </c>
      <c r="G275" t="s">
        <v>492</v>
      </c>
      <c r="H275" t="s">
        <v>2821</v>
      </c>
      <c r="I275">
        <v>311</v>
      </c>
      <c r="J275" t="s">
        <v>164</v>
      </c>
      <c r="K275" t="s">
        <v>834</v>
      </c>
      <c r="L275" t="s">
        <v>157</v>
      </c>
      <c r="M275" t="s">
        <v>2406</v>
      </c>
      <c r="N275" t="s">
        <v>904</v>
      </c>
      <c r="O275" t="s">
        <v>497</v>
      </c>
      <c r="P275" t="s">
        <v>3175</v>
      </c>
      <c r="Q275" t="s">
        <v>2222</v>
      </c>
      <c r="R275">
        <v>217</v>
      </c>
      <c r="S275">
        <v>217</v>
      </c>
      <c r="T275">
        <v>156</v>
      </c>
      <c r="U275">
        <v>271</v>
      </c>
      <c r="V275">
        <v>1206</v>
      </c>
      <c r="W275">
        <v>123</v>
      </c>
      <c r="X275">
        <v>500</v>
      </c>
      <c r="Y275">
        <v>0</v>
      </c>
      <c r="Z275">
        <v>0</v>
      </c>
      <c r="AA275">
        <v>47</v>
      </c>
      <c r="AB275">
        <v>1492</v>
      </c>
      <c r="AC275">
        <v>0</v>
      </c>
      <c r="AD275">
        <v>74</v>
      </c>
      <c r="AE275">
        <v>3713</v>
      </c>
      <c r="AF275">
        <v>0</v>
      </c>
      <c r="AG275">
        <v>1306</v>
      </c>
      <c r="AH275">
        <v>4706</v>
      </c>
      <c r="AI275">
        <v>606</v>
      </c>
      <c r="AJ275">
        <v>1743</v>
      </c>
      <c r="AK275">
        <v>0</v>
      </c>
      <c r="AL275">
        <v>0</v>
      </c>
      <c r="AM275">
        <v>212</v>
      </c>
      <c r="AN275">
        <v>4096</v>
      </c>
      <c r="AO275">
        <v>0</v>
      </c>
      <c r="AP275">
        <v>348</v>
      </c>
      <c r="AQ275">
        <v>13017</v>
      </c>
      <c r="AR275">
        <v>0</v>
      </c>
      <c r="AS275">
        <v>1438</v>
      </c>
      <c r="AT275">
        <v>13070</v>
      </c>
      <c r="AU275">
        <v>2312</v>
      </c>
      <c r="AV275">
        <v>11764</v>
      </c>
      <c r="AW275">
        <v>0</v>
      </c>
      <c r="AX275">
        <v>4</v>
      </c>
      <c r="AY275">
        <v>1237</v>
      </c>
      <c r="AZ275">
        <v>20837</v>
      </c>
      <c r="BA275">
        <v>0</v>
      </c>
      <c r="BB275">
        <v>4507</v>
      </c>
      <c r="BC275">
        <v>55169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6905587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91720</v>
      </c>
      <c r="DP275">
        <v>20430555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2392</v>
      </c>
      <c r="B276" t="s">
        <v>1706</v>
      </c>
      <c r="C276">
        <v>20193</v>
      </c>
      <c r="D276" s="1">
        <v>43647</v>
      </c>
      <c r="E276" s="1">
        <v>43738</v>
      </c>
      <c r="F276" t="s">
        <v>134</v>
      </c>
      <c r="G276" t="s">
        <v>492</v>
      </c>
      <c r="H276" t="s">
        <v>2821</v>
      </c>
      <c r="I276">
        <v>311</v>
      </c>
      <c r="J276" t="s">
        <v>187</v>
      </c>
      <c r="K276" t="s">
        <v>137</v>
      </c>
      <c r="L276" t="s">
        <v>157</v>
      </c>
      <c r="M276" t="s">
        <v>2605</v>
      </c>
      <c r="N276" t="s">
        <v>1708</v>
      </c>
      <c r="O276" t="s">
        <v>497</v>
      </c>
      <c r="P276" t="s">
        <v>3175</v>
      </c>
      <c r="Q276" t="s">
        <v>1709</v>
      </c>
      <c r="R276">
        <v>171</v>
      </c>
      <c r="S276">
        <v>171</v>
      </c>
      <c r="T276">
        <v>171</v>
      </c>
      <c r="U276">
        <v>107</v>
      </c>
      <c r="V276">
        <v>116</v>
      </c>
      <c r="W276">
        <v>608</v>
      </c>
      <c r="X276">
        <v>0</v>
      </c>
      <c r="Y276">
        <v>0</v>
      </c>
      <c r="Z276">
        <v>0</v>
      </c>
      <c r="AA276">
        <v>132</v>
      </c>
      <c r="AB276">
        <v>339</v>
      </c>
      <c r="AC276">
        <v>44</v>
      </c>
      <c r="AD276">
        <v>0</v>
      </c>
      <c r="AE276">
        <v>1346</v>
      </c>
      <c r="AF276">
        <v>0</v>
      </c>
      <c r="AG276">
        <v>1748</v>
      </c>
      <c r="AH276">
        <v>949</v>
      </c>
      <c r="AI276">
        <v>7969</v>
      </c>
      <c r="AJ276">
        <v>0</v>
      </c>
      <c r="AK276">
        <v>0</v>
      </c>
      <c r="AL276">
        <v>0</v>
      </c>
      <c r="AM276">
        <v>1364</v>
      </c>
      <c r="AN276">
        <v>2262</v>
      </c>
      <c r="AO276">
        <v>436</v>
      </c>
      <c r="AP276">
        <v>0</v>
      </c>
      <c r="AQ276">
        <v>14728</v>
      </c>
      <c r="AR276">
        <v>0</v>
      </c>
      <c r="AS276">
        <v>233</v>
      </c>
      <c r="AT276">
        <v>190</v>
      </c>
      <c r="AU276">
        <v>0</v>
      </c>
      <c r="AV276">
        <v>0</v>
      </c>
      <c r="AW276">
        <v>0</v>
      </c>
      <c r="AX276">
        <v>0</v>
      </c>
      <c r="AY276">
        <v>173</v>
      </c>
      <c r="AZ276">
        <v>1655</v>
      </c>
      <c r="BA276">
        <v>0</v>
      </c>
      <c r="BB276">
        <v>0</v>
      </c>
      <c r="BC276">
        <v>2251</v>
      </c>
      <c r="BD276">
        <v>2796800</v>
      </c>
      <c r="BE276">
        <v>1518400</v>
      </c>
      <c r="BF276">
        <v>12750400</v>
      </c>
      <c r="BG276">
        <v>0</v>
      </c>
      <c r="BH276">
        <v>0</v>
      </c>
      <c r="BI276">
        <v>0</v>
      </c>
      <c r="BJ276">
        <v>2182400</v>
      </c>
      <c r="BK276">
        <v>3619557</v>
      </c>
      <c r="BL276">
        <v>697143</v>
      </c>
      <c r="BM276">
        <v>0</v>
      </c>
      <c r="BN276">
        <v>23564700</v>
      </c>
      <c r="BO276">
        <v>205122</v>
      </c>
      <c r="BP276">
        <v>166239</v>
      </c>
      <c r="BQ276">
        <v>0</v>
      </c>
      <c r="BR276">
        <v>0</v>
      </c>
      <c r="BS276">
        <v>0</v>
      </c>
      <c r="BT276">
        <v>0</v>
      </c>
      <c r="BU276">
        <v>149619</v>
      </c>
      <c r="BV276">
        <v>1459899</v>
      </c>
      <c r="BW276">
        <v>0</v>
      </c>
      <c r="BX276">
        <v>0</v>
      </c>
      <c r="BY276">
        <v>1980879</v>
      </c>
      <c r="BZ276">
        <v>72256</v>
      </c>
      <c r="CA276">
        <v>614220</v>
      </c>
      <c r="CB276">
        <v>520099</v>
      </c>
      <c r="CC276">
        <v>5279026</v>
      </c>
      <c r="CD276">
        <v>0</v>
      </c>
      <c r="CE276">
        <v>0</v>
      </c>
      <c r="CF276">
        <v>0</v>
      </c>
      <c r="CG276">
        <v>0</v>
      </c>
      <c r="CH276">
        <v>913490</v>
      </c>
      <c r="CI276">
        <v>1702618</v>
      </c>
      <c r="CJ276">
        <v>0</v>
      </c>
      <c r="CK276">
        <v>697143</v>
      </c>
      <c r="CL276">
        <v>0</v>
      </c>
      <c r="CM276">
        <v>0</v>
      </c>
      <c r="CN276">
        <v>0</v>
      </c>
      <c r="CO276">
        <v>0</v>
      </c>
      <c r="CP276">
        <v>97988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315446</v>
      </c>
      <c r="CW276">
        <v>1164540</v>
      </c>
      <c r="CX276">
        <v>7471374</v>
      </c>
      <c r="CY276">
        <v>0</v>
      </c>
      <c r="CZ276">
        <v>0</v>
      </c>
      <c r="DA276">
        <v>0</v>
      </c>
      <c r="DB276">
        <v>1418529</v>
      </c>
      <c r="DC276">
        <v>3376838</v>
      </c>
      <c r="DD276">
        <v>0</v>
      </c>
      <c r="DE276">
        <v>0</v>
      </c>
      <c r="DF276">
        <v>15746727</v>
      </c>
      <c r="DG276">
        <v>3171</v>
      </c>
      <c r="DH276">
        <v>10571519</v>
      </c>
      <c r="DI276">
        <v>1217847</v>
      </c>
      <c r="DJ276">
        <v>-18414</v>
      </c>
      <c r="DK276">
        <v>0</v>
      </c>
      <c r="DL276">
        <v>0</v>
      </c>
      <c r="DM276">
        <v>0</v>
      </c>
      <c r="DN276">
        <v>0</v>
      </c>
      <c r="DO276">
        <v>17682</v>
      </c>
      <c r="DP276">
        <v>276270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1</v>
      </c>
      <c r="B277" t="s">
        <v>1521</v>
      </c>
      <c r="C277">
        <v>20193</v>
      </c>
      <c r="D277" s="1">
        <v>43647</v>
      </c>
      <c r="E277" s="1">
        <v>43738</v>
      </c>
      <c r="F277" t="s">
        <v>134</v>
      </c>
      <c r="G277" t="s">
        <v>492</v>
      </c>
      <c r="H277" t="s">
        <v>2821</v>
      </c>
      <c r="I277">
        <v>311</v>
      </c>
      <c r="J277" t="s">
        <v>213</v>
      </c>
      <c r="K277" t="s">
        <v>310</v>
      </c>
      <c r="L277" t="s">
        <v>157</v>
      </c>
      <c r="M277" t="s">
        <v>2563</v>
      </c>
      <c r="N277" t="s">
        <v>1523</v>
      </c>
      <c r="O277" t="s">
        <v>497</v>
      </c>
      <c r="P277" t="s">
        <v>3176</v>
      </c>
      <c r="Q277" t="s">
        <v>1524</v>
      </c>
      <c r="R277">
        <v>50</v>
      </c>
      <c r="S277">
        <v>50</v>
      </c>
      <c r="T277">
        <v>5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32</v>
      </c>
      <c r="AB277">
        <v>0</v>
      </c>
      <c r="AC277">
        <v>0</v>
      </c>
      <c r="AD277">
        <v>0</v>
      </c>
      <c r="AE277">
        <v>13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350</v>
      </c>
      <c r="AN277">
        <v>0</v>
      </c>
      <c r="AO277">
        <v>0</v>
      </c>
      <c r="AP277">
        <v>0</v>
      </c>
      <c r="AQ277">
        <v>435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3132000</v>
      </c>
      <c r="BK277">
        <v>0</v>
      </c>
      <c r="BL277">
        <v>0</v>
      </c>
      <c r="BM277">
        <v>0</v>
      </c>
      <c r="BN277">
        <v>31320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132000</v>
      </c>
      <c r="DC277">
        <v>0</v>
      </c>
      <c r="DD277">
        <v>0</v>
      </c>
      <c r="DE277">
        <v>0</v>
      </c>
      <c r="DF277">
        <v>3132000</v>
      </c>
      <c r="DG277">
        <v>0</v>
      </c>
      <c r="DH277">
        <v>7066216</v>
      </c>
      <c r="DI277">
        <v>21725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17</v>
      </c>
      <c r="B278" t="s">
        <v>1879</v>
      </c>
      <c r="C278">
        <v>20193</v>
      </c>
      <c r="D278" s="1">
        <v>43647</v>
      </c>
      <c r="E278" s="1">
        <v>43738</v>
      </c>
      <c r="F278" t="s">
        <v>134</v>
      </c>
      <c r="G278" t="s">
        <v>492</v>
      </c>
      <c r="H278" t="s">
        <v>2821</v>
      </c>
      <c r="I278">
        <v>311</v>
      </c>
      <c r="J278" t="s">
        <v>164</v>
      </c>
      <c r="K278" t="s">
        <v>137</v>
      </c>
      <c r="L278" t="s">
        <v>157</v>
      </c>
      <c r="M278" t="s">
        <v>2635</v>
      </c>
      <c r="N278" t="s">
        <v>1881</v>
      </c>
      <c r="O278" t="s">
        <v>497</v>
      </c>
      <c r="P278" t="s">
        <v>3179</v>
      </c>
      <c r="Q278" t="s">
        <v>1882</v>
      </c>
      <c r="R278">
        <v>73</v>
      </c>
      <c r="S278">
        <v>73</v>
      </c>
      <c r="T278">
        <v>65</v>
      </c>
      <c r="U278">
        <v>67</v>
      </c>
      <c r="V278">
        <v>32</v>
      </c>
      <c r="W278">
        <v>112</v>
      </c>
      <c r="X278">
        <v>0</v>
      </c>
      <c r="Y278">
        <v>0</v>
      </c>
      <c r="Z278">
        <v>0</v>
      </c>
      <c r="AA278">
        <v>173</v>
      </c>
      <c r="AB278">
        <v>246</v>
      </c>
      <c r="AC278">
        <v>62</v>
      </c>
      <c r="AD278">
        <v>0</v>
      </c>
      <c r="AE278">
        <v>692</v>
      </c>
      <c r="AF278">
        <v>0</v>
      </c>
      <c r="AG278">
        <v>695</v>
      </c>
      <c r="AH278">
        <v>336</v>
      </c>
      <c r="AI278">
        <v>667</v>
      </c>
      <c r="AJ278">
        <v>0</v>
      </c>
      <c r="AK278">
        <v>0</v>
      </c>
      <c r="AL278">
        <v>0</v>
      </c>
      <c r="AM278">
        <v>1576</v>
      </c>
      <c r="AN278">
        <v>1609</v>
      </c>
      <c r="AO278">
        <v>458</v>
      </c>
      <c r="AP278">
        <v>0</v>
      </c>
      <c r="AQ278">
        <v>5341</v>
      </c>
      <c r="AR278">
        <v>0</v>
      </c>
      <c r="AS278">
        <v>715</v>
      </c>
      <c r="AT278">
        <v>69</v>
      </c>
      <c r="AU278">
        <v>0</v>
      </c>
      <c r="AV278">
        <v>0</v>
      </c>
      <c r="AW278">
        <v>0</v>
      </c>
      <c r="AX278">
        <v>0</v>
      </c>
      <c r="AY278">
        <v>310</v>
      </c>
      <c r="AZ278">
        <v>3400</v>
      </c>
      <c r="BA278">
        <v>79</v>
      </c>
      <c r="BB278">
        <v>0</v>
      </c>
      <c r="BC278">
        <v>4573</v>
      </c>
      <c r="BD278">
        <v>2094572</v>
      </c>
      <c r="BE278">
        <v>862795</v>
      </c>
      <c r="BF278">
        <v>1215572</v>
      </c>
      <c r="BG278">
        <v>0</v>
      </c>
      <c r="BH278">
        <v>0</v>
      </c>
      <c r="BI278">
        <v>0</v>
      </c>
      <c r="BJ278">
        <v>3902895</v>
      </c>
      <c r="BK278">
        <v>3597073</v>
      </c>
      <c r="BL278">
        <v>1111914</v>
      </c>
      <c r="BM278">
        <v>0</v>
      </c>
      <c r="BN278">
        <v>12784821</v>
      </c>
      <c r="BO278">
        <v>972276</v>
      </c>
      <c r="BP278">
        <v>227640</v>
      </c>
      <c r="BQ278">
        <v>0</v>
      </c>
      <c r="BR278">
        <v>0</v>
      </c>
      <c r="BS278">
        <v>0</v>
      </c>
      <c r="BT278">
        <v>0</v>
      </c>
      <c r="BU278">
        <v>264986</v>
      </c>
      <c r="BV278">
        <v>5320308</v>
      </c>
      <c r="BW278">
        <v>114105</v>
      </c>
      <c r="BX278">
        <v>0</v>
      </c>
      <c r="BY278">
        <v>6899315</v>
      </c>
      <c r="BZ278">
        <v>148833</v>
      </c>
      <c r="CA278">
        <v>2069513</v>
      </c>
      <c r="CB278">
        <v>442459</v>
      </c>
      <c r="CC278">
        <v>904865</v>
      </c>
      <c r="CD278">
        <v>-38997</v>
      </c>
      <c r="CE278">
        <v>0</v>
      </c>
      <c r="CF278">
        <v>0</v>
      </c>
      <c r="CG278">
        <v>0</v>
      </c>
      <c r="CH278">
        <v>2750556</v>
      </c>
      <c r="CI278">
        <v>2841552</v>
      </c>
      <c r="CJ278">
        <v>0</v>
      </c>
      <c r="CK278">
        <v>1226020</v>
      </c>
      <c r="CL278">
        <v>0</v>
      </c>
      <c r="CM278">
        <v>0</v>
      </c>
      <c r="CN278">
        <v>0</v>
      </c>
      <c r="CO278">
        <v>0</v>
      </c>
      <c r="CP278">
        <v>10344801</v>
      </c>
      <c r="CQ278">
        <v>380</v>
      </c>
      <c r="CR278">
        <v>0</v>
      </c>
      <c r="CS278">
        <v>0</v>
      </c>
      <c r="CT278">
        <v>170138</v>
      </c>
      <c r="CU278">
        <v>170518</v>
      </c>
      <c r="CV278">
        <v>945579</v>
      </c>
      <c r="CW278">
        <v>642690</v>
      </c>
      <c r="CX278">
        <v>310707</v>
      </c>
      <c r="CY278">
        <v>38997</v>
      </c>
      <c r="CZ278">
        <v>0</v>
      </c>
      <c r="DA278">
        <v>0</v>
      </c>
      <c r="DB278">
        <v>1417325</v>
      </c>
      <c r="DC278">
        <v>6154555</v>
      </c>
      <c r="DD278">
        <v>0</v>
      </c>
      <c r="DE278">
        <v>0</v>
      </c>
      <c r="DF278">
        <v>9509853</v>
      </c>
      <c r="DG278">
        <v>59030</v>
      </c>
      <c r="DH278">
        <v>10283327</v>
      </c>
      <c r="DI278">
        <v>0</v>
      </c>
      <c r="DJ278">
        <v>51127</v>
      </c>
      <c r="DK278">
        <v>0</v>
      </c>
      <c r="DL278">
        <v>0</v>
      </c>
      <c r="DM278">
        <v>0</v>
      </c>
      <c r="DN278">
        <v>0</v>
      </c>
      <c r="DO278">
        <v>72568</v>
      </c>
      <c r="DP278">
        <v>849783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1</v>
      </c>
      <c r="B279" t="s">
        <v>762</v>
      </c>
      <c r="C279">
        <v>20193</v>
      </c>
      <c r="D279" s="1">
        <v>43647</v>
      </c>
      <c r="E279" s="1">
        <v>43738</v>
      </c>
      <c r="F279" t="s">
        <v>134</v>
      </c>
      <c r="G279" t="s">
        <v>492</v>
      </c>
      <c r="H279" t="s">
        <v>2821</v>
      </c>
      <c r="I279">
        <v>311</v>
      </c>
      <c r="J279" t="s">
        <v>187</v>
      </c>
      <c r="K279" t="s">
        <v>137</v>
      </c>
      <c r="L279" t="s">
        <v>157</v>
      </c>
      <c r="M279" t="s">
        <v>2391</v>
      </c>
      <c r="N279" t="s">
        <v>3180</v>
      </c>
      <c r="O279" t="s">
        <v>497</v>
      </c>
      <c r="P279" t="s">
        <v>3181</v>
      </c>
      <c r="Q279" t="s">
        <v>765</v>
      </c>
      <c r="R279">
        <v>125</v>
      </c>
      <c r="S279">
        <v>120</v>
      </c>
      <c r="T279">
        <v>120</v>
      </c>
      <c r="U279">
        <v>232</v>
      </c>
      <c r="V279">
        <v>53</v>
      </c>
      <c r="W279">
        <v>346</v>
      </c>
      <c r="X279">
        <v>0</v>
      </c>
      <c r="Y279">
        <v>0</v>
      </c>
      <c r="Z279">
        <v>0</v>
      </c>
      <c r="AA279">
        <v>287</v>
      </c>
      <c r="AB279">
        <v>141</v>
      </c>
      <c r="AC279">
        <v>8</v>
      </c>
      <c r="AD279">
        <v>0</v>
      </c>
      <c r="AE279">
        <v>1067</v>
      </c>
      <c r="AF279">
        <v>0</v>
      </c>
      <c r="AG279">
        <v>3218</v>
      </c>
      <c r="AH279">
        <v>654</v>
      </c>
      <c r="AI279">
        <v>3059</v>
      </c>
      <c r="AJ279">
        <v>0</v>
      </c>
      <c r="AK279">
        <v>0</v>
      </c>
      <c r="AL279">
        <v>0</v>
      </c>
      <c r="AM279">
        <v>2620</v>
      </c>
      <c r="AN279">
        <v>940</v>
      </c>
      <c r="AO279">
        <v>69</v>
      </c>
      <c r="AP279">
        <v>0</v>
      </c>
      <c r="AQ279">
        <v>10560</v>
      </c>
      <c r="AR279">
        <v>0</v>
      </c>
      <c r="AS279">
        <v>793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225</v>
      </c>
      <c r="AZ279">
        <v>3188</v>
      </c>
      <c r="BA279">
        <v>0</v>
      </c>
      <c r="BB279">
        <v>0</v>
      </c>
      <c r="BC279">
        <v>5206</v>
      </c>
      <c r="BD279">
        <v>5148800</v>
      </c>
      <c r="BE279">
        <v>1046400</v>
      </c>
      <c r="BF279">
        <v>4894400</v>
      </c>
      <c r="BG279">
        <v>0</v>
      </c>
      <c r="BH279">
        <v>0</v>
      </c>
      <c r="BI279">
        <v>0</v>
      </c>
      <c r="BJ279">
        <v>4192570</v>
      </c>
      <c r="BK279">
        <v>1504000</v>
      </c>
      <c r="BL279">
        <v>110400</v>
      </c>
      <c r="BM279">
        <v>0</v>
      </c>
      <c r="BN279">
        <v>16896570</v>
      </c>
      <c r="BO279">
        <v>492856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58063</v>
      </c>
      <c r="BV279">
        <v>1979866</v>
      </c>
      <c r="BW279">
        <v>0</v>
      </c>
      <c r="BX279">
        <v>0</v>
      </c>
      <c r="BY279">
        <v>3230785</v>
      </c>
      <c r="BZ279">
        <v>441843</v>
      </c>
      <c r="CA279">
        <v>1414612</v>
      </c>
      <c r="CB279">
        <v>325477</v>
      </c>
      <c r="CC279">
        <v>2095589</v>
      </c>
      <c r="CD279">
        <v>0</v>
      </c>
      <c r="CE279">
        <v>0</v>
      </c>
      <c r="CF279">
        <v>0</v>
      </c>
      <c r="CG279">
        <v>0</v>
      </c>
      <c r="CH279">
        <v>1740771</v>
      </c>
      <c r="CI279">
        <v>1866832</v>
      </c>
      <c r="CJ279">
        <v>0</v>
      </c>
      <c r="CK279">
        <v>110400</v>
      </c>
      <c r="CL279">
        <v>0</v>
      </c>
      <c r="CM279">
        <v>0</v>
      </c>
      <c r="CN279">
        <v>0</v>
      </c>
      <c r="CO279">
        <v>0</v>
      </c>
      <c r="CP279">
        <v>799552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78893</v>
      </c>
      <c r="CW279">
        <v>695702</v>
      </c>
      <c r="CX279">
        <v>2699465</v>
      </c>
      <c r="CY279">
        <v>0</v>
      </c>
      <c r="CZ279">
        <v>0</v>
      </c>
      <c r="DA279">
        <v>0</v>
      </c>
      <c r="DB279">
        <v>3097737</v>
      </c>
      <c r="DC279">
        <v>1560034</v>
      </c>
      <c r="DD279">
        <v>0</v>
      </c>
      <c r="DE279">
        <v>0</v>
      </c>
      <c r="DF279">
        <v>12131831</v>
      </c>
      <c r="DG279">
        <v>1682</v>
      </c>
      <c r="DH279">
        <v>8152261</v>
      </c>
      <c r="DI279">
        <v>919052</v>
      </c>
      <c r="DJ279">
        <v>99089</v>
      </c>
      <c r="DK279">
        <v>0</v>
      </c>
      <c r="DL279">
        <v>0</v>
      </c>
      <c r="DM279">
        <v>0</v>
      </c>
      <c r="DN279">
        <v>0</v>
      </c>
      <c r="DO279">
        <v>443705</v>
      </c>
      <c r="DP279">
        <v>161613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29</v>
      </c>
      <c r="B280" t="s">
        <v>1184</v>
      </c>
      <c r="C280">
        <v>20193</v>
      </c>
      <c r="D280" s="1">
        <v>43647</v>
      </c>
      <c r="E280" s="1">
        <v>43738</v>
      </c>
      <c r="F280" t="s">
        <v>134</v>
      </c>
      <c r="G280" t="s">
        <v>492</v>
      </c>
      <c r="H280" t="s">
        <v>2821</v>
      </c>
      <c r="I280">
        <v>309</v>
      </c>
      <c r="J280" t="s">
        <v>145</v>
      </c>
      <c r="K280" t="s">
        <v>137</v>
      </c>
      <c r="L280" t="s">
        <v>157</v>
      </c>
      <c r="M280" t="s">
        <v>2476</v>
      </c>
      <c r="N280" t="s">
        <v>1186</v>
      </c>
      <c r="O280" t="s">
        <v>1187</v>
      </c>
      <c r="P280" t="s">
        <v>3182</v>
      </c>
      <c r="Q280" t="s">
        <v>3183</v>
      </c>
      <c r="R280">
        <v>106</v>
      </c>
      <c r="S280">
        <v>99</v>
      </c>
      <c r="T280">
        <v>72</v>
      </c>
      <c r="U280">
        <v>598</v>
      </c>
      <c r="V280">
        <v>236</v>
      </c>
      <c r="W280">
        <v>77</v>
      </c>
      <c r="X280">
        <v>241</v>
      </c>
      <c r="Y280">
        <v>0</v>
      </c>
      <c r="Z280">
        <v>0</v>
      </c>
      <c r="AA280">
        <v>28</v>
      </c>
      <c r="AB280">
        <v>554</v>
      </c>
      <c r="AC280">
        <v>4</v>
      </c>
      <c r="AD280">
        <v>43</v>
      </c>
      <c r="AE280">
        <v>1781</v>
      </c>
      <c r="AF280">
        <v>0</v>
      </c>
      <c r="AG280">
        <v>2262</v>
      </c>
      <c r="AH280">
        <v>876</v>
      </c>
      <c r="AI280">
        <v>279</v>
      </c>
      <c r="AJ280">
        <v>884</v>
      </c>
      <c r="AK280">
        <v>0</v>
      </c>
      <c r="AL280">
        <v>0</v>
      </c>
      <c r="AM280">
        <v>116</v>
      </c>
      <c r="AN280">
        <v>1528</v>
      </c>
      <c r="AO280">
        <v>12</v>
      </c>
      <c r="AP280">
        <v>141</v>
      </c>
      <c r="AQ280">
        <v>6098</v>
      </c>
      <c r="AR280">
        <v>0</v>
      </c>
      <c r="AS280">
        <v>2286</v>
      </c>
      <c r="AT280">
        <v>932</v>
      </c>
      <c r="AU280">
        <v>713</v>
      </c>
      <c r="AV280">
        <v>3263</v>
      </c>
      <c r="AW280">
        <v>0</v>
      </c>
      <c r="AX280">
        <v>0</v>
      </c>
      <c r="AY280">
        <v>363</v>
      </c>
      <c r="AZ280">
        <v>5416</v>
      </c>
      <c r="BA280">
        <v>117</v>
      </c>
      <c r="BB280">
        <v>494</v>
      </c>
      <c r="BC280">
        <v>13584</v>
      </c>
      <c r="BD280">
        <v>58162654</v>
      </c>
      <c r="BE280">
        <v>20631167</v>
      </c>
      <c r="BF280">
        <v>5915277</v>
      </c>
      <c r="BG280">
        <v>20467572</v>
      </c>
      <c r="BH280">
        <v>0</v>
      </c>
      <c r="BI280">
        <v>0</v>
      </c>
      <c r="BJ280">
        <v>1356673</v>
      </c>
      <c r="BK280">
        <v>37298852</v>
      </c>
      <c r="BL280">
        <v>297923</v>
      </c>
      <c r="BM280">
        <v>3448274</v>
      </c>
      <c r="BN280">
        <v>147578392</v>
      </c>
      <c r="BO280">
        <v>25609494</v>
      </c>
      <c r="BP280">
        <v>11379433</v>
      </c>
      <c r="BQ280">
        <v>4939050</v>
      </c>
      <c r="BR280">
        <v>24534507</v>
      </c>
      <c r="BS280">
        <v>0</v>
      </c>
      <c r="BT280">
        <v>0</v>
      </c>
      <c r="BU280">
        <v>3356799</v>
      </c>
      <c r="BV280">
        <v>45478458</v>
      </c>
      <c r="BW280">
        <v>1049854</v>
      </c>
      <c r="BX280">
        <v>3392485</v>
      </c>
      <c r="BY280">
        <v>119740080</v>
      </c>
      <c r="BZ280">
        <v>4805750</v>
      </c>
      <c r="CA280">
        <v>75566930</v>
      </c>
      <c r="CB280">
        <v>29200077</v>
      </c>
      <c r="CC280">
        <v>9347012</v>
      </c>
      <c r="CD280">
        <v>41130506</v>
      </c>
      <c r="CE280">
        <v>0</v>
      </c>
      <c r="CF280">
        <v>0</v>
      </c>
      <c r="CG280">
        <v>0</v>
      </c>
      <c r="CH280">
        <v>4252635</v>
      </c>
      <c r="CI280">
        <v>39747103</v>
      </c>
      <c r="CJ280">
        <v>0</v>
      </c>
      <c r="CK280">
        <v>1931938</v>
      </c>
      <c r="CL280">
        <v>0</v>
      </c>
      <c r="CM280">
        <v>0</v>
      </c>
      <c r="CN280">
        <v>0</v>
      </c>
      <c r="CO280">
        <v>6298408</v>
      </c>
      <c r="CP280">
        <v>212280359</v>
      </c>
      <c r="CQ280">
        <v>1024458</v>
      </c>
      <c r="CR280">
        <v>0</v>
      </c>
      <c r="CS280">
        <v>0</v>
      </c>
      <c r="CT280">
        <v>6526731</v>
      </c>
      <c r="CU280">
        <v>7551189</v>
      </c>
      <c r="CV280">
        <v>7437295</v>
      </c>
      <c r="CW280">
        <v>3343914</v>
      </c>
      <c r="CX280">
        <v>492527</v>
      </c>
      <c r="CY280">
        <v>3674674</v>
      </c>
      <c r="CZ280">
        <v>0</v>
      </c>
      <c r="DA280">
        <v>0</v>
      </c>
      <c r="DB280">
        <v>32456</v>
      </c>
      <c r="DC280">
        <v>47434346</v>
      </c>
      <c r="DD280">
        <v>0</v>
      </c>
      <c r="DE280">
        <v>174090</v>
      </c>
      <c r="DF280">
        <v>62589302</v>
      </c>
      <c r="DG280">
        <v>302354</v>
      </c>
      <c r="DH280">
        <v>50771904</v>
      </c>
      <c r="DI280">
        <v>0</v>
      </c>
      <c r="DJ280">
        <v>3036593</v>
      </c>
      <c r="DK280">
        <v>0</v>
      </c>
      <c r="DL280">
        <v>0</v>
      </c>
      <c r="DM280">
        <v>0</v>
      </c>
      <c r="DN280">
        <v>0</v>
      </c>
      <c r="DO280">
        <v>1564150</v>
      </c>
      <c r="DP280">
        <v>4781838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035</v>
      </c>
      <c r="B281" t="s">
        <v>2052</v>
      </c>
      <c r="C281">
        <v>20193</v>
      </c>
      <c r="D281" s="1">
        <v>43647</v>
      </c>
      <c r="E281" s="1">
        <v>43738</v>
      </c>
      <c r="F281" t="s">
        <v>134</v>
      </c>
      <c r="G281" t="s">
        <v>492</v>
      </c>
      <c r="H281" t="s">
        <v>2821</v>
      </c>
      <c r="I281">
        <v>309</v>
      </c>
      <c r="J281" t="s">
        <v>187</v>
      </c>
      <c r="K281" t="s">
        <v>137</v>
      </c>
      <c r="L281" t="s">
        <v>157</v>
      </c>
      <c r="M281" t="s">
        <v>2681</v>
      </c>
      <c r="N281" t="s">
        <v>2054</v>
      </c>
      <c r="O281" t="s">
        <v>1187</v>
      </c>
      <c r="P281" t="s">
        <v>3182</v>
      </c>
      <c r="Q281" t="s">
        <v>2055</v>
      </c>
      <c r="R281">
        <v>58</v>
      </c>
      <c r="S281">
        <v>58</v>
      </c>
      <c r="T281">
        <v>47</v>
      </c>
      <c r="U281">
        <v>60</v>
      </c>
      <c r="V281">
        <v>19</v>
      </c>
      <c r="W281">
        <v>0</v>
      </c>
      <c r="X281">
        <v>34</v>
      </c>
      <c r="Y281">
        <v>0</v>
      </c>
      <c r="Z281">
        <v>0</v>
      </c>
      <c r="AA281">
        <v>0</v>
      </c>
      <c r="AB281">
        <v>18</v>
      </c>
      <c r="AC281">
        <v>0</v>
      </c>
      <c r="AD281">
        <v>0</v>
      </c>
      <c r="AE281">
        <v>131</v>
      </c>
      <c r="AF281">
        <v>0</v>
      </c>
      <c r="AG281">
        <v>1722</v>
      </c>
      <c r="AH281">
        <v>624</v>
      </c>
      <c r="AI281">
        <v>0</v>
      </c>
      <c r="AJ281">
        <v>1318</v>
      </c>
      <c r="AK281">
        <v>0</v>
      </c>
      <c r="AL281">
        <v>0</v>
      </c>
      <c r="AM281">
        <v>0</v>
      </c>
      <c r="AN281">
        <v>647</v>
      </c>
      <c r="AO281">
        <v>0</v>
      </c>
      <c r="AP281">
        <v>0</v>
      </c>
      <c r="AQ281">
        <v>431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0495030</v>
      </c>
      <c r="BE281">
        <v>6926662</v>
      </c>
      <c r="BF281">
        <v>0</v>
      </c>
      <c r="BG281">
        <v>14150611</v>
      </c>
      <c r="BH281">
        <v>0</v>
      </c>
      <c r="BI281">
        <v>0</v>
      </c>
      <c r="BJ281">
        <v>0</v>
      </c>
      <c r="BK281">
        <v>6575479</v>
      </c>
      <c r="BL281">
        <v>0</v>
      </c>
      <c r="BM281">
        <v>0</v>
      </c>
      <c r="BN281">
        <v>48147782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16123782</v>
      </c>
      <c r="CB281">
        <v>5489705</v>
      </c>
      <c r="CC281">
        <v>0</v>
      </c>
      <c r="CD281">
        <v>10977753</v>
      </c>
      <c r="CE281">
        <v>0</v>
      </c>
      <c r="CF281">
        <v>0</v>
      </c>
      <c r="CG281">
        <v>0</v>
      </c>
      <c r="CH281">
        <v>0</v>
      </c>
      <c r="CI281">
        <v>5310115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790135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371248</v>
      </c>
      <c r="CW281">
        <v>1436957</v>
      </c>
      <c r="CX281">
        <v>0</v>
      </c>
      <c r="CY281">
        <v>3172858</v>
      </c>
      <c r="CZ281">
        <v>0</v>
      </c>
      <c r="DA281">
        <v>0</v>
      </c>
      <c r="DB281">
        <v>0</v>
      </c>
      <c r="DC281">
        <v>1265364</v>
      </c>
      <c r="DD281">
        <v>0</v>
      </c>
      <c r="DE281">
        <v>0</v>
      </c>
      <c r="DF281">
        <v>10246427</v>
      </c>
      <c r="DG281">
        <v>20430</v>
      </c>
      <c r="DH281">
        <v>798915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5471</v>
      </c>
      <c r="DP281">
        <v>4189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14</v>
      </c>
      <c r="B282" t="s">
        <v>1692</v>
      </c>
      <c r="C282">
        <v>20193</v>
      </c>
      <c r="D282" s="1">
        <v>43647</v>
      </c>
      <c r="E282" s="1">
        <v>43738</v>
      </c>
      <c r="F282" t="s">
        <v>134</v>
      </c>
      <c r="G282" t="s">
        <v>492</v>
      </c>
      <c r="H282" t="s">
        <v>2821</v>
      </c>
      <c r="I282">
        <v>311</v>
      </c>
      <c r="J282" t="s">
        <v>164</v>
      </c>
      <c r="K282" t="s">
        <v>1688</v>
      </c>
      <c r="L282" t="s">
        <v>157</v>
      </c>
      <c r="M282" t="s">
        <v>2602</v>
      </c>
      <c r="N282" t="s">
        <v>3184</v>
      </c>
      <c r="O282" t="s">
        <v>497</v>
      </c>
      <c r="P282" t="s">
        <v>3176</v>
      </c>
      <c r="Q282" t="s">
        <v>1695</v>
      </c>
      <c r="R282">
        <v>80</v>
      </c>
      <c r="S282">
        <v>70</v>
      </c>
      <c r="T282">
        <v>70</v>
      </c>
      <c r="U282">
        <v>0</v>
      </c>
      <c r="V282">
        <v>0</v>
      </c>
      <c r="W282">
        <v>111</v>
      </c>
      <c r="X282">
        <v>50</v>
      </c>
      <c r="Y282">
        <v>0</v>
      </c>
      <c r="Z282">
        <v>0</v>
      </c>
      <c r="AA282">
        <v>4</v>
      </c>
      <c r="AB282">
        <v>77</v>
      </c>
      <c r="AC282">
        <v>51</v>
      </c>
      <c r="AD282">
        <v>0</v>
      </c>
      <c r="AE282">
        <v>293</v>
      </c>
      <c r="AF282">
        <v>0</v>
      </c>
      <c r="AG282">
        <v>0</v>
      </c>
      <c r="AH282">
        <v>0</v>
      </c>
      <c r="AI282">
        <v>683</v>
      </c>
      <c r="AJ282">
        <v>136</v>
      </c>
      <c r="AK282">
        <v>0</v>
      </c>
      <c r="AL282">
        <v>0</v>
      </c>
      <c r="AM282">
        <v>8</v>
      </c>
      <c r="AN282">
        <v>309</v>
      </c>
      <c r="AO282">
        <v>720</v>
      </c>
      <c r="AP282">
        <v>0</v>
      </c>
      <c r="AQ282">
        <v>1856</v>
      </c>
      <c r="AR282">
        <v>0</v>
      </c>
      <c r="AS282">
        <v>0</v>
      </c>
      <c r="AT282">
        <v>0</v>
      </c>
      <c r="AU282">
        <v>1369</v>
      </c>
      <c r="AV282">
        <v>3252</v>
      </c>
      <c r="AW282">
        <v>0</v>
      </c>
      <c r="AX282">
        <v>0</v>
      </c>
      <c r="AY282">
        <v>207</v>
      </c>
      <c r="AZ282">
        <v>2104</v>
      </c>
      <c r="BA282">
        <v>457</v>
      </c>
      <c r="BB282">
        <v>0</v>
      </c>
      <c r="BC282">
        <v>7389</v>
      </c>
      <c r="BD282">
        <v>0</v>
      </c>
      <c r="BE282">
        <v>0</v>
      </c>
      <c r="BF282">
        <v>9122790</v>
      </c>
      <c r="BG282">
        <v>2496629</v>
      </c>
      <c r="BH282">
        <v>0</v>
      </c>
      <c r="BI282">
        <v>0</v>
      </c>
      <c r="BJ282">
        <v>196326</v>
      </c>
      <c r="BK282">
        <v>4483378</v>
      </c>
      <c r="BL282">
        <v>6872188</v>
      </c>
      <c r="BM282">
        <v>0</v>
      </c>
      <c r="BN282">
        <v>23171311</v>
      </c>
      <c r="BO282">
        <v>0</v>
      </c>
      <c r="BP282">
        <v>0</v>
      </c>
      <c r="BQ282">
        <v>3068016</v>
      </c>
      <c r="BR282">
        <v>4879161</v>
      </c>
      <c r="BS282">
        <v>0</v>
      </c>
      <c r="BT282">
        <v>0</v>
      </c>
      <c r="BU282">
        <v>325906</v>
      </c>
      <c r="BV282">
        <v>3373621</v>
      </c>
      <c r="BW282">
        <v>1516488</v>
      </c>
      <c r="BX282">
        <v>0</v>
      </c>
      <c r="BY282">
        <v>13163192</v>
      </c>
      <c r="BZ282">
        <v>0</v>
      </c>
      <c r="CA282">
        <v>0</v>
      </c>
      <c r="CB282">
        <v>0</v>
      </c>
      <c r="CC282">
        <v>9952277</v>
      </c>
      <c r="CD282">
        <v>6549690</v>
      </c>
      <c r="CE282">
        <v>0</v>
      </c>
      <c r="CF282">
        <v>0</v>
      </c>
      <c r="CG282">
        <v>0</v>
      </c>
      <c r="CH282">
        <v>318428</v>
      </c>
      <c r="CI282">
        <v>5800425</v>
      </c>
      <c r="CJ282">
        <v>0</v>
      </c>
      <c r="CK282">
        <v>8388676</v>
      </c>
      <c r="CL282">
        <v>0</v>
      </c>
      <c r="CM282">
        <v>0</v>
      </c>
      <c r="CN282">
        <v>0</v>
      </c>
      <c r="CO282">
        <v>0</v>
      </c>
      <c r="CP282">
        <v>3100949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238529</v>
      </c>
      <c r="CY282">
        <v>826100</v>
      </c>
      <c r="CZ282">
        <v>0</v>
      </c>
      <c r="DA282">
        <v>0</v>
      </c>
      <c r="DB282">
        <v>203804</v>
      </c>
      <c r="DC282">
        <v>2056574</v>
      </c>
      <c r="DD282">
        <v>0</v>
      </c>
      <c r="DE282">
        <v>0</v>
      </c>
      <c r="DF282">
        <v>5325007</v>
      </c>
      <c r="DG282">
        <v>632973</v>
      </c>
      <c r="DH282">
        <v>1708873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410903</v>
      </c>
      <c r="DP282">
        <v>680414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70</v>
      </c>
      <c r="B283" t="s">
        <v>3185</v>
      </c>
      <c r="C283">
        <v>20193</v>
      </c>
      <c r="D283" s="1">
        <v>43647</v>
      </c>
      <c r="E283" s="1">
        <v>43738</v>
      </c>
      <c r="F283" t="s">
        <v>134</v>
      </c>
      <c r="G283" t="s">
        <v>492</v>
      </c>
      <c r="H283" t="s">
        <v>2821</v>
      </c>
      <c r="I283">
        <v>311</v>
      </c>
      <c r="J283" t="s">
        <v>187</v>
      </c>
      <c r="K283" t="s">
        <v>310</v>
      </c>
      <c r="L283" t="s">
        <v>157</v>
      </c>
      <c r="M283" t="s">
        <v>2335</v>
      </c>
      <c r="N283" t="s">
        <v>493</v>
      </c>
      <c r="O283" t="s">
        <v>494</v>
      </c>
      <c r="P283" t="s">
        <v>3174</v>
      </c>
      <c r="Q283" t="s">
        <v>490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3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3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198884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198884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198884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98884</v>
      </c>
      <c r="DG283">
        <v>31269</v>
      </c>
      <c r="DH283">
        <v>1023960</v>
      </c>
      <c r="DI283">
        <v>17117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652</v>
      </c>
      <c r="DP283">
        <v>14228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44188</v>
      </c>
      <c r="B284" t="s">
        <v>3186</v>
      </c>
      <c r="C284">
        <v>20193</v>
      </c>
      <c r="D284" s="1">
        <v>43647</v>
      </c>
      <c r="E284" s="1">
        <v>43738</v>
      </c>
      <c r="F284" t="s">
        <v>134</v>
      </c>
      <c r="G284" t="s">
        <v>492</v>
      </c>
      <c r="H284" t="s">
        <v>2821</v>
      </c>
      <c r="I284">
        <v>311</v>
      </c>
      <c r="J284" t="s">
        <v>187</v>
      </c>
      <c r="K284" t="s">
        <v>310</v>
      </c>
      <c r="L284" t="s">
        <v>157</v>
      </c>
      <c r="M284" t="s">
        <v>2335</v>
      </c>
      <c r="N284" t="s">
        <v>3187</v>
      </c>
      <c r="O284" t="s">
        <v>497</v>
      </c>
      <c r="P284" t="s">
        <v>3176</v>
      </c>
      <c r="Q284" t="s">
        <v>490</v>
      </c>
      <c r="R284">
        <v>16</v>
      </c>
      <c r="S284">
        <v>16</v>
      </c>
      <c r="T284">
        <v>16</v>
      </c>
      <c r="U284">
        <v>0</v>
      </c>
      <c r="V284">
        <v>0</v>
      </c>
      <c r="W284">
        <v>0</v>
      </c>
      <c r="X284">
        <v>0</v>
      </c>
      <c r="Y284">
        <v>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9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67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467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235404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23540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235404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235404</v>
      </c>
      <c r="DG284">
        <v>4659</v>
      </c>
      <c r="DH284">
        <v>1044856</v>
      </c>
      <c r="DI284">
        <v>16702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0563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50784</v>
      </c>
      <c r="B285" t="s">
        <v>725</v>
      </c>
      <c r="C285">
        <v>20193</v>
      </c>
      <c r="D285" s="1">
        <v>43647</v>
      </c>
      <c r="E285" s="1">
        <v>43738</v>
      </c>
      <c r="F285" t="s">
        <v>134</v>
      </c>
      <c r="G285" t="s">
        <v>726</v>
      </c>
      <c r="H285" t="s">
        <v>2828</v>
      </c>
      <c r="I285">
        <v>701</v>
      </c>
      <c r="J285" t="s">
        <v>136</v>
      </c>
      <c r="K285" t="s">
        <v>137</v>
      </c>
      <c r="L285" t="s">
        <v>138</v>
      </c>
      <c r="M285" t="s">
        <v>2383</v>
      </c>
      <c r="N285" t="s">
        <v>728</v>
      </c>
      <c r="O285" t="s">
        <v>729</v>
      </c>
      <c r="P285" t="s">
        <v>3188</v>
      </c>
      <c r="Q285" t="s">
        <v>730</v>
      </c>
      <c r="R285">
        <v>168</v>
      </c>
      <c r="S285">
        <v>162</v>
      </c>
      <c r="T285">
        <v>118</v>
      </c>
      <c r="U285">
        <v>207</v>
      </c>
      <c r="V285">
        <v>12</v>
      </c>
      <c r="W285">
        <v>121</v>
      </c>
      <c r="X285">
        <v>62</v>
      </c>
      <c r="Y285">
        <v>0</v>
      </c>
      <c r="Z285">
        <v>0</v>
      </c>
      <c r="AA285">
        <v>9</v>
      </c>
      <c r="AB285">
        <v>106</v>
      </c>
      <c r="AC285">
        <v>0</v>
      </c>
      <c r="AD285">
        <v>9</v>
      </c>
      <c r="AE285">
        <v>526</v>
      </c>
      <c r="AF285">
        <v>65</v>
      </c>
      <c r="AG285">
        <v>1665</v>
      </c>
      <c r="AH285">
        <v>66</v>
      </c>
      <c r="AI285">
        <v>7412</v>
      </c>
      <c r="AJ285">
        <v>169</v>
      </c>
      <c r="AK285">
        <v>0</v>
      </c>
      <c r="AL285">
        <v>0</v>
      </c>
      <c r="AM285">
        <v>16</v>
      </c>
      <c r="AN285">
        <v>283</v>
      </c>
      <c r="AO285">
        <v>0</v>
      </c>
      <c r="AP285">
        <v>447</v>
      </c>
      <c r="AQ285">
        <v>10058</v>
      </c>
      <c r="AR285">
        <v>8673</v>
      </c>
      <c r="AS285">
        <v>12234</v>
      </c>
      <c r="AT285">
        <v>1158</v>
      </c>
      <c r="AU285">
        <v>10417</v>
      </c>
      <c r="AV285">
        <v>6626</v>
      </c>
      <c r="AW285">
        <v>0</v>
      </c>
      <c r="AX285">
        <v>0</v>
      </c>
      <c r="AY285">
        <v>1493</v>
      </c>
      <c r="AZ285">
        <v>11903</v>
      </c>
      <c r="BA285">
        <v>226</v>
      </c>
      <c r="BB285">
        <v>946</v>
      </c>
      <c r="BC285">
        <v>45003</v>
      </c>
      <c r="BD285">
        <v>11060405</v>
      </c>
      <c r="BE285">
        <v>795650</v>
      </c>
      <c r="BF285">
        <v>7693746</v>
      </c>
      <c r="BG285">
        <v>2808362</v>
      </c>
      <c r="BH285">
        <v>0</v>
      </c>
      <c r="BI285">
        <v>0</v>
      </c>
      <c r="BJ285">
        <v>407394</v>
      </c>
      <c r="BK285">
        <v>4208816</v>
      </c>
      <c r="BL285">
        <v>0</v>
      </c>
      <c r="BM285">
        <v>534100</v>
      </c>
      <c r="BN285">
        <v>27508473</v>
      </c>
      <c r="BO285">
        <v>17189460</v>
      </c>
      <c r="BP285">
        <v>1652043</v>
      </c>
      <c r="BQ285">
        <v>10784716</v>
      </c>
      <c r="BR285">
        <v>7603227</v>
      </c>
      <c r="BS285">
        <v>0</v>
      </c>
      <c r="BT285">
        <v>0</v>
      </c>
      <c r="BU285">
        <v>2558266</v>
      </c>
      <c r="BV285">
        <v>11970409</v>
      </c>
      <c r="BW285">
        <v>113262</v>
      </c>
      <c r="BX285">
        <v>1171357</v>
      </c>
      <c r="BY285">
        <v>53042740</v>
      </c>
      <c r="BZ285">
        <v>871026</v>
      </c>
      <c r="CA285">
        <v>23352666</v>
      </c>
      <c r="CB285">
        <v>2021060</v>
      </c>
      <c r="CC285">
        <v>11568497</v>
      </c>
      <c r="CD285">
        <v>6516614</v>
      </c>
      <c r="CE285">
        <v>-993</v>
      </c>
      <c r="CF285">
        <v>0</v>
      </c>
      <c r="CG285">
        <v>0</v>
      </c>
      <c r="CH285">
        <v>945258</v>
      </c>
      <c r="CI285">
        <v>7861381</v>
      </c>
      <c r="CJ285">
        <v>0</v>
      </c>
      <c r="CK285">
        <v>186566</v>
      </c>
      <c r="CL285">
        <v>0</v>
      </c>
      <c r="CM285">
        <v>0</v>
      </c>
      <c r="CN285">
        <v>0</v>
      </c>
      <c r="CO285">
        <v>370464</v>
      </c>
      <c r="CP285">
        <v>536925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888976</v>
      </c>
      <c r="CW285">
        <v>426358</v>
      </c>
      <c r="CX285">
        <v>6888447</v>
      </c>
      <c r="CY285">
        <v>3888146</v>
      </c>
      <c r="CZ285">
        <v>0</v>
      </c>
      <c r="DA285">
        <v>0</v>
      </c>
      <c r="DB285">
        <v>1871422</v>
      </c>
      <c r="DC285">
        <v>8011420</v>
      </c>
      <c r="DD285">
        <v>5329</v>
      </c>
      <c r="DE285">
        <v>878576</v>
      </c>
      <c r="DF285">
        <v>26858674</v>
      </c>
      <c r="DG285">
        <v>1906927</v>
      </c>
      <c r="DH285">
        <v>31475964</v>
      </c>
      <c r="DI285">
        <v>3403814</v>
      </c>
      <c r="DJ285">
        <v>1077122</v>
      </c>
      <c r="DK285">
        <v>0</v>
      </c>
      <c r="DL285">
        <v>0</v>
      </c>
      <c r="DM285">
        <v>0</v>
      </c>
      <c r="DN285">
        <v>0</v>
      </c>
      <c r="DO285">
        <v>291995</v>
      </c>
      <c r="DP285">
        <v>60789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10</v>
      </c>
      <c r="B286" t="s">
        <v>293</v>
      </c>
      <c r="C286">
        <v>20193</v>
      </c>
      <c r="D286" s="1">
        <v>43647</v>
      </c>
      <c r="E286" s="1">
        <v>43738</v>
      </c>
      <c r="F286" t="s">
        <v>134</v>
      </c>
      <c r="G286" t="s">
        <v>212</v>
      </c>
      <c r="H286" t="s">
        <v>2827</v>
      </c>
      <c r="I286">
        <v>1217</v>
      </c>
      <c r="J286" t="s">
        <v>136</v>
      </c>
      <c r="K286" t="s">
        <v>137</v>
      </c>
      <c r="L286" t="s">
        <v>138</v>
      </c>
      <c r="M286" t="s">
        <v>2285</v>
      </c>
      <c r="N286" t="s">
        <v>295</v>
      </c>
      <c r="O286" t="s">
        <v>296</v>
      </c>
      <c r="P286" t="s">
        <v>3189</v>
      </c>
      <c r="Q286" t="s">
        <v>297</v>
      </c>
      <c r="R286">
        <v>30</v>
      </c>
      <c r="S286">
        <v>30</v>
      </c>
      <c r="T286">
        <v>26</v>
      </c>
      <c r="U286">
        <v>9</v>
      </c>
      <c r="V286">
        <v>6</v>
      </c>
      <c r="W286">
        <v>4</v>
      </c>
      <c r="X286">
        <v>1</v>
      </c>
      <c r="Y286">
        <v>0</v>
      </c>
      <c r="Z286">
        <v>0</v>
      </c>
      <c r="AA286">
        <v>4</v>
      </c>
      <c r="AB286">
        <v>0</v>
      </c>
      <c r="AC286">
        <v>0</v>
      </c>
      <c r="AD286">
        <v>0</v>
      </c>
      <c r="AE286">
        <v>24</v>
      </c>
      <c r="AF286">
        <v>4</v>
      </c>
      <c r="AG286">
        <v>146</v>
      </c>
      <c r="AH286">
        <v>40</v>
      </c>
      <c r="AI286">
        <v>1395</v>
      </c>
      <c r="AJ286">
        <v>4</v>
      </c>
      <c r="AK286">
        <v>0</v>
      </c>
      <c r="AL286">
        <v>0</v>
      </c>
      <c r="AM286">
        <v>106</v>
      </c>
      <c r="AN286">
        <v>0</v>
      </c>
      <c r="AO286">
        <v>0</v>
      </c>
      <c r="AP286">
        <v>0</v>
      </c>
      <c r="AQ286">
        <v>1691</v>
      </c>
      <c r="AR286">
        <v>1554</v>
      </c>
      <c r="AS286">
        <v>2519</v>
      </c>
      <c r="AT286">
        <v>961</v>
      </c>
      <c r="AU286">
        <v>7092</v>
      </c>
      <c r="AV286">
        <v>438</v>
      </c>
      <c r="AW286">
        <v>0</v>
      </c>
      <c r="AX286">
        <v>0</v>
      </c>
      <c r="AY286">
        <v>1906</v>
      </c>
      <c r="AZ286">
        <v>178</v>
      </c>
      <c r="BA286">
        <v>0</v>
      </c>
      <c r="BB286">
        <v>673</v>
      </c>
      <c r="BC286">
        <v>13767</v>
      </c>
      <c r="BD286">
        <v>294722</v>
      </c>
      <c r="BE286">
        <v>86276</v>
      </c>
      <c r="BF286">
        <v>612682</v>
      </c>
      <c r="BG286">
        <v>20112</v>
      </c>
      <c r="BH286">
        <v>0</v>
      </c>
      <c r="BI286">
        <v>0</v>
      </c>
      <c r="BJ286">
        <v>81835</v>
      </c>
      <c r="BK286">
        <v>0</v>
      </c>
      <c r="BL286">
        <v>0</v>
      </c>
      <c r="BM286">
        <v>0</v>
      </c>
      <c r="BN286">
        <v>1095627</v>
      </c>
      <c r="BO286">
        <v>2227417</v>
      </c>
      <c r="BP286">
        <v>1693995</v>
      </c>
      <c r="BQ286">
        <v>3669645</v>
      </c>
      <c r="BR286">
        <v>1197648</v>
      </c>
      <c r="BS286">
        <v>0</v>
      </c>
      <c r="BT286">
        <v>0</v>
      </c>
      <c r="BU286">
        <v>2682846</v>
      </c>
      <c r="BV286">
        <v>528436</v>
      </c>
      <c r="BW286">
        <v>0</v>
      </c>
      <c r="BX286">
        <v>713759</v>
      </c>
      <c r="BY286">
        <v>12713746</v>
      </c>
      <c r="BZ286">
        <v>606883</v>
      </c>
      <c r="CA286">
        <v>1497584</v>
      </c>
      <c r="CB286">
        <v>974835</v>
      </c>
      <c r="CC286">
        <v>2221189</v>
      </c>
      <c r="CD286">
        <v>726302</v>
      </c>
      <c r="CE286">
        <v>0</v>
      </c>
      <c r="CF286">
        <v>0</v>
      </c>
      <c r="CG286">
        <v>0</v>
      </c>
      <c r="CH286">
        <v>1244106</v>
      </c>
      <c r="CI286">
        <v>23251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3912</v>
      </c>
      <c r="CP286">
        <v>760732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24555</v>
      </c>
      <c r="CW286">
        <v>805436</v>
      </c>
      <c r="CX286">
        <v>2061138</v>
      </c>
      <c r="CY286">
        <v>491458</v>
      </c>
      <c r="CZ286">
        <v>0</v>
      </c>
      <c r="DA286">
        <v>0</v>
      </c>
      <c r="DB286">
        <v>1520575</v>
      </c>
      <c r="DC286">
        <v>295924</v>
      </c>
      <c r="DD286">
        <v>0</v>
      </c>
      <c r="DE286">
        <v>2964</v>
      </c>
      <c r="DF286">
        <v>6202050</v>
      </c>
      <c r="DG286">
        <v>35608</v>
      </c>
      <c r="DH286">
        <v>6494940</v>
      </c>
      <c r="DI286">
        <v>0</v>
      </c>
      <c r="DJ286">
        <v>773702</v>
      </c>
      <c r="DK286">
        <v>0</v>
      </c>
      <c r="DL286">
        <v>0</v>
      </c>
      <c r="DM286">
        <v>0</v>
      </c>
      <c r="DN286">
        <v>0</v>
      </c>
      <c r="DO286">
        <v>161885</v>
      </c>
      <c r="DP286">
        <v>855830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144</v>
      </c>
      <c r="B287" t="s">
        <v>395</v>
      </c>
      <c r="C287">
        <v>20193</v>
      </c>
      <c r="D287" s="1">
        <v>43647</v>
      </c>
      <c r="E287" s="1">
        <v>43738</v>
      </c>
      <c r="F287" t="s">
        <v>134</v>
      </c>
      <c r="G287" t="s">
        <v>212</v>
      </c>
      <c r="H287" t="s">
        <v>2827</v>
      </c>
      <c r="I287">
        <v>1207</v>
      </c>
      <c r="J287" t="s">
        <v>187</v>
      </c>
      <c r="K287" t="s">
        <v>137</v>
      </c>
      <c r="L287" t="s">
        <v>157</v>
      </c>
      <c r="M287" t="s">
        <v>2309</v>
      </c>
      <c r="N287" t="s">
        <v>397</v>
      </c>
      <c r="O287" t="s">
        <v>334</v>
      </c>
      <c r="P287" t="s">
        <v>3190</v>
      </c>
      <c r="Q287" t="s">
        <v>2766</v>
      </c>
      <c r="R287">
        <v>112</v>
      </c>
      <c r="S287">
        <v>112</v>
      </c>
      <c r="T287">
        <v>112</v>
      </c>
      <c r="U287">
        <v>207</v>
      </c>
      <c r="V287">
        <v>213</v>
      </c>
      <c r="W287">
        <v>140</v>
      </c>
      <c r="X287">
        <v>361</v>
      </c>
      <c r="Y287">
        <v>0</v>
      </c>
      <c r="Z287">
        <v>0</v>
      </c>
      <c r="AA287">
        <v>165</v>
      </c>
      <c r="AB287">
        <v>28</v>
      </c>
      <c r="AC287">
        <v>0</v>
      </c>
      <c r="AD287">
        <v>51</v>
      </c>
      <c r="AE287">
        <v>1165</v>
      </c>
      <c r="AF287">
        <v>0</v>
      </c>
      <c r="AG287">
        <v>709</v>
      </c>
      <c r="AH287">
        <v>697</v>
      </c>
      <c r="AI287">
        <v>599</v>
      </c>
      <c r="AJ287">
        <v>1106</v>
      </c>
      <c r="AK287">
        <v>0</v>
      </c>
      <c r="AL287">
        <v>0</v>
      </c>
      <c r="AM287">
        <v>339</v>
      </c>
      <c r="AN287">
        <v>123</v>
      </c>
      <c r="AO287">
        <v>0</v>
      </c>
      <c r="AP287">
        <v>65</v>
      </c>
      <c r="AQ287">
        <v>3638</v>
      </c>
      <c r="AR287">
        <v>0</v>
      </c>
      <c r="AS287">
        <v>501</v>
      </c>
      <c r="AT287">
        <v>690</v>
      </c>
      <c r="AU287">
        <v>1481</v>
      </c>
      <c r="AV287">
        <v>5025</v>
      </c>
      <c r="AW287">
        <v>0</v>
      </c>
      <c r="AX287">
        <v>0</v>
      </c>
      <c r="AY287">
        <v>2169</v>
      </c>
      <c r="AZ287">
        <v>76</v>
      </c>
      <c r="BA287">
        <v>0</v>
      </c>
      <c r="BB287">
        <v>1157</v>
      </c>
      <c r="BC287">
        <v>11099</v>
      </c>
      <c r="BD287">
        <v>8939437</v>
      </c>
      <c r="BE287">
        <v>9731344</v>
      </c>
      <c r="BF287">
        <v>7700325</v>
      </c>
      <c r="BG287">
        <v>13578073</v>
      </c>
      <c r="BH287">
        <v>0</v>
      </c>
      <c r="BI287">
        <v>0</v>
      </c>
      <c r="BJ287">
        <v>5010968</v>
      </c>
      <c r="BK287">
        <v>1756942</v>
      </c>
      <c r="BL287">
        <v>0</v>
      </c>
      <c r="BM287">
        <v>666386</v>
      </c>
      <c r="BN287">
        <v>47383475</v>
      </c>
      <c r="BO287">
        <v>2610780</v>
      </c>
      <c r="BP287">
        <v>5089013</v>
      </c>
      <c r="BQ287">
        <v>4875782</v>
      </c>
      <c r="BR287">
        <v>15015035</v>
      </c>
      <c r="BS287">
        <v>0</v>
      </c>
      <c r="BT287">
        <v>0</v>
      </c>
      <c r="BU287">
        <v>7730354</v>
      </c>
      <c r="BV287">
        <v>393744</v>
      </c>
      <c r="BW287">
        <v>0</v>
      </c>
      <c r="BX287">
        <v>2890511</v>
      </c>
      <c r="BY287">
        <v>38605219</v>
      </c>
      <c r="BZ287">
        <v>2436221</v>
      </c>
      <c r="CA287">
        <v>8125436</v>
      </c>
      <c r="CB287">
        <v>10915506</v>
      </c>
      <c r="CC287">
        <v>10731733</v>
      </c>
      <c r="CD287">
        <v>25494109</v>
      </c>
      <c r="CE287">
        <v>0</v>
      </c>
      <c r="CF287">
        <v>0</v>
      </c>
      <c r="CG287">
        <v>0</v>
      </c>
      <c r="CH287">
        <v>3005072</v>
      </c>
      <c r="CI287">
        <v>1818600</v>
      </c>
      <c r="CJ287">
        <v>0</v>
      </c>
      <c r="CK287">
        <v>306104</v>
      </c>
      <c r="CL287">
        <v>0</v>
      </c>
      <c r="CM287">
        <v>0</v>
      </c>
      <c r="CN287">
        <v>0</v>
      </c>
      <c r="CO287">
        <v>121866</v>
      </c>
      <c r="CP287">
        <v>6295464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424781</v>
      </c>
      <c r="CW287">
        <v>3904851</v>
      </c>
      <c r="CX287">
        <v>1844374</v>
      </c>
      <c r="CY287">
        <v>3098999</v>
      </c>
      <c r="CZ287">
        <v>0</v>
      </c>
      <c r="DA287">
        <v>0</v>
      </c>
      <c r="DB287">
        <v>9736250</v>
      </c>
      <c r="DC287">
        <v>332086</v>
      </c>
      <c r="DD287">
        <v>0</v>
      </c>
      <c r="DE287">
        <v>692706</v>
      </c>
      <c r="DF287">
        <v>23034047</v>
      </c>
      <c r="DG287">
        <v>102257</v>
      </c>
      <c r="DH287">
        <v>184401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383080</v>
      </c>
      <c r="DP287">
        <v>46201579</v>
      </c>
      <c r="DQ287">
        <v>0</v>
      </c>
      <c r="DR287">
        <v>7</v>
      </c>
      <c r="DS287">
        <v>17</v>
      </c>
      <c r="DT287">
        <v>48</v>
      </c>
      <c r="DU287">
        <v>252257</v>
      </c>
      <c r="DV287">
        <v>171357</v>
      </c>
      <c r="DW287">
        <v>189527</v>
      </c>
      <c r="DX287">
        <v>0</v>
      </c>
      <c r="DY287">
        <v>0</v>
      </c>
      <c r="DZ287">
        <v>234088</v>
      </c>
      <c r="EA287">
        <v>0</v>
      </c>
      <c r="EB287">
        <v>0</v>
      </c>
      <c r="EC287">
        <v>0</v>
      </c>
    </row>
    <row r="288" spans="1:133" x14ac:dyDescent="0.3">
      <c r="A288">
        <v>106361166</v>
      </c>
      <c r="B288" t="s">
        <v>1248</v>
      </c>
      <c r="C288">
        <v>20193</v>
      </c>
      <c r="D288" s="1">
        <v>43647</v>
      </c>
      <c r="E288" s="1">
        <v>43738</v>
      </c>
      <c r="F288" t="s">
        <v>134</v>
      </c>
      <c r="G288" t="s">
        <v>212</v>
      </c>
      <c r="H288" t="s">
        <v>2827</v>
      </c>
      <c r="I288">
        <v>1207</v>
      </c>
      <c r="J288" t="s">
        <v>187</v>
      </c>
      <c r="K288" t="s">
        <v>137</v>
      </c>
      <c r="L288" t="s">
        <v>157</v>
      </c>
      <c r="M288" t="s">
        <v>2490</v>
      </c>
      <c r="N288" t="s">
        <v>1250</v>
      </c>
      <c r="O288" t="s">
        <v>1251</v>
      </c>
      <c r="P288" t="s">
        <v>3191</v>
      </c>
      <c r="Q288" t="s">
        <v>2228</v>
      </c>
      <c r="R288">
        <v>102</v>
      </c>
      <c r="S288">
        <v>102</v>
      </c>
      <c r="T288">
        <v>50</v>
      </c>
      <c r="U288">
        <v>148</v>
      </c>
      <c r="V288">
        <v>90</v>
      </c>
      <c r="W288">
        <v>141</v>
      </c>
      <c r="X288">
        <v>256</v>
      </c>
      <c r="Y288">
        <v>0</v>
      </c>
      <c r="Z288">
        <v>0</v>
      </c>
      <c r="AA288">
        <v>46</v>
      </c>
      <c r="AB288">
        <v>1</v>
      </c>
      <c r="AC288">
        <v>0</v>
      </c>
      <c r="AD288">
        <v>33</v>
      </c>
      <c r="AE288">
        <v>715</v>
      </c>
      <c r="AF288">
        <v>0</v>
      </c>
      <c r="AG288">
        <v>642</v>
      </c>
      <c r="AH288">
        <v>333</v>
      </c>
      <c r="AI288">
        <v>459</v>
      </c>
      <c r="AJ288">
        <v>770</v>
      </c>
      <c r="AK288">
        <v>0</v>
      </c>
      <c r="AL288">
        <v>0</v>
      </c>
      <c r="AM288">
        <v>107</v>
      </c>
      <c r="AN288">
        <v>2</v>
      </c>
      <c r="AO288">
        <v>0</v>
      </c>
      <c r="AP288">
        <v>35</v>
      </c>
      <c r="AQ288">
        <v>2348</v>
      </c>
      <c r="AR288">
        <v>0</v>
      </c>
      <c r="AS288">
        <v>256</v>
      </c>
      <c r="AT288">
        <v>350</v>
      </c>
      <c r="AU288">
        <v>1136</v>
      </c>
      <c r="AV288">
        <v>3923</v>
      </c>
      <c r="AW288">
        <v>0</v>
      </c>
      <c r="AX288">
        <v>0</v>
      </c>
      <c r="AY288">
        <v>754</v>
      </c>
      <c r="AZ288">
        <v>41</v>
      </c>
      <c r="BA288">
        <v>0</v>
      </c>
      <c r="BB288">
        <v>573</v>
      </c>
      <c r="BC288">
        <v>7033</v>
      </c>
      <c r="BD288">
        <v>10132453</v>
      </c>
      <c r="BE288">
        <v>5332482</v>
      </c>
      <c r="BF288">
        <v>6938589</v>
      </c>
      <c r="BG288">
        <v>10591359</v>
      </c>
      <c r="BH288">
        <v>0</v>
      </c>
      <c r="BI288">
        <v>0</v>
      </c>
      <c r="BJ288">
        <v>1918234</v>
      </c>
      <c r="BK288">
        <v>41182</v>
      </c>
      <c r="BL288">
        <v>0</v>
      </c>
      <c r="BM288">
        <v>776232</v>
      </c>
      <c r="BN288">
        <v>35730531</v>
      </c>
      <c r="BO288">
        <v>1311514</v>
      </c>
      <c r="BP288">
        <v>2242489</v>
      </c>
      <c r="BQ288">
        <v>3868963</v>
      </c>
      <c r="BR288">
        <v>14807178</v>
      </c>
      <c r="BS288">
        <v>0</v>
      </c>
      <c r="BT288">
        <v>0</v>
      </c>
      <c r="BU288">
        <v>2622579</v>
      </c>
      <c r="BV288">
        <v>178579</v>
      </c>
      <c r="BW288">
        <v>0</v>
      </c>
      <c r="BX288">
        <v>1641891</v>
      </c>
      <c r="BY288">
        <v>26673193</v>
      </c>
      <c r="BZ288">
        <v>1964273</v>
      </c>
      <c r="CA288">
        <v>9022348</v>
      </c>
      <c r="CB288">
        <v>6492643</v>
      </c>
      <c r="CC288">
        <v>9466766</v>
      </c>
      <c r="CD288">
        <v>21345551</v>
      </c>
      <c r="CE288">
        <v>-362967</v>
      </c>
      <c r="CF288">
        <v>0</v>
      </c>
      <c r="CG288">
        <v>0</v>
      </c>
      <c r="CH288">
        <v>3065019</v>
      </c>
      <c r="CI288">
        <v>180679</v>
      </c>
      <c r="CJ288">
        <v>0</v>
      </c>
      <c r="CK288">
        <v>82229</v>
      </c>
      <c r="CL288">
        <v>0</v>
      </c>
      <c r="CM288">
        <v>0</v>
      </c>
      <c r="CN288">
        <v>0</v>
      </c>
      <c r="CO288">
        <v>371620</v>
      </c>
      <c r="CP288">
        <v>5162816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421619</v>
      </c>
      <c r="CW288">
        <v>1082328</v>
      </c>
      <c r="CX288">
        <v>1703753</v>
      </c>
      <c r="CY288">
        <v>4052986</v>
      </c>
      <c r="CZ288">
        <v>0</v>
      </c>
      <c r="DA288">
        <v>0</v>
      </c>
      <c r="DB288">
        <v>1475794</v>
      </c>
      <c r="DC288">
        <v>39082</v>
      </c>
      <c r="DD288">
        <v>0</v>
      </c>
      <c r="DE288">
        <v>1</v>
      </c>
      <c r="DF288">
        <v>10775563</v>
      </c>
      <c r="DG288">
        <v>118252</v>
      </c>
      <c r="DH288">
        <v>10884027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707485</v>
      </c>
      <c r="DP288">
        <v>454681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23</v>
      </c>
      <c r="B289" t="s">
        <v>846</v>
      </c>
      <c r="C289">
        <v>20193</v>
      </c>
      <c r="D289" s="1">
        <v>43647</v>
      </c>
      <c r="E289" s="1">
        <v>43738</v>
      </c>
      <c r="F289" t="s">
        <v>134</v>
      </c>
      <c r="G289" t="s">
        <v>212</v>
      </c>
      <c r="H289" t="s">
        <v>2827</v>
      </c>
      <c r="I289">
        <v>1209</v>
      </c>
      <c r="J289" t="s">
        <v>164</v>
      </c>
      <c r="K289" t="s">
        <v>834</v>
      </c>
      <c r="L289" t="s">
        <v>214</v>
      </c>
      <c r="M289" t="s">
        <v>2407</v>
      </c>
      <c r="N289" t="s">
        <v>847</v>
      </c>
      <c r="O289" t="s">
        <v>848</v>
      </c>
      <c r="P289" t="s">
        <v>3192</v>
      </c>
      <c r="Q289" t="s">
        <v>843</v>
      </c>
      <c r="R289">
        <v>626</v>
      </c>
      <c r="S289">
        <v>626</v>
      </c>
      <c r="T289">
        <v>344</v>
      </c>
      <c r="U289">
        <v>123</v>
      </c>
      <c r="V289">
        <v>2252</v>
      </c>
      <c r="W289">
        <v>58</v>
      </c>
      <c r="X289">
        <v>848</v>
      </c>
      <c r="Y289">
        <v>0</v>
      </c>
      <c r="Z289">
        <v>0</v>
      </c>
      <c r="AA289">
        <v>34</v>
      </c>
      <c r="AB289">
        <v>4010</v>
      </c>
      <c r="AC289">
        <v>0</v>
      </c>
      <c r="AD289">
        <v>107</v>
      </c>
      <c r="AE289">
        <v>7432</v>
      </c>
      <c r="AF289">
        <v>0</v>
      </c>
      <c r="AG289">
        <v>598</v>
      </c>
      <c r="AH289">
        <v>10337</v>
      </c>
      <c r="AI289">
        <v>213</v>
      </c>
      <c r="AJ289">
        <v>2651</v>
      </c>
      <c r="AK289">
        <v>0</v>
      </c>
      <c r="AL289">
        <v>0</v>
      </c>
      <c r="AM289">
        <v>186</v>
      </c>
      <c r="AN289">
        <v>14157</v>
      </c>
      <c r="AO289">
        <v>0</v>
      </c>
      <c r="AP289">
        <v>645</v>
      </c>
      <c r="AQ289">
        <v>28787</v>
      </c>
      <c r="AR289">
        <v>0</v>
      </c>
      <c r="AS289">
        <v>935</v>
      </c>
      <c r="AT289">
        <v>19028</v>
      </c>
      <c r="AU289">
        <v>1401</v>
      </c>
      <c r="AV289">
        <v>11595</v>
      </c>
      <c r="AW289">
        <v>0</v>
      </c>
      <c r="AX289">
        <v>0</v>
      </c>
      <c r="AY289">
        <v>670</v>
      </c>
      <c r="AZ289">
        <v>42212</v>
      </c>
      <c r="BA289">
        <v>1</v>
      </c>
      <c r="BB289">
        <v>2982</v>
      </c>
      <c r="BC289">
        <v>7882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9142553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4102559</v>
      </c>
      <c r="DP289">
        <v>9890055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46</v>
      </c>
      <c r="B290" t="s">
        <v>1061</v>
      </c>
      <c r="C290">
        <v>20193</v>
      </c>
      <c r="D290" s="1">
        <v>43647</v>
      </c>
      <c r="E290" s="1">
        <v>43738</v>
      </c>
      <c r="F290" t="s">
        <v>134</v>
      </c>
      <c r="G290" t="s">
        <v>212</v>
      </c>
      <c r="H290" t="s">
        <v>2827</v>
      </c>
      <c r="I290">
        <v>1209</v>
      </c>
      <c r="J290" t="s">
        <v>164</v>
      </c>
      <c r="K290" t="s">
        <v>137</v>
      </c>
      <c r="L290" t="s">
        <v>214</v>
      </c>
      <c r="M290" t="s">
        <v>2447</v>
      </c>
      <c r="N290" t="s">
        <v>1059</v>
      </c>
      <c r="O290" t="s">
        <v>1060</v>
      </c>
      <c r="P290" t="s">
        <v>3193</v>
      </c>
      <c r="Q290" t="s">
        <v>1056</v>
      </c>
      <c r="R290">
        <v>533</v>
      </c>
      <c r="S290">
        <v>533</v>
      </c>
      <c r="T290">
        <v>393</v>
      </c>
      <c r="U290">
        <v>1524</v>
      </c>
      <c r="V290">
        <v>1085</v>
      </c>
      <c r="W290">
        <v>528</v>
      </c>
      <c r="X290">
        <v>1830</v>
      </c>
      <c r="Y290">
        <v>0</v>
      </c>
      <c r="Z290">
        <v>0</v>
      </c>
      <c r="AA290">
        <v>1128</v>
      </c>
      <c r="AB290">
        <v>182</v>
      </c>
      <c r="AC290">
        <v>0</v>
      </c>
      <c r="AD290">
        <v>57</v>
      </c>
      <c r="AE290">
        <v>6334</v>
      </c>
      <c r="AF290">
        <v>0</v>
      </c>
      <c r="AG290">
        <v>9254</v>
      </c>
      <c r="AH290">
        <v>6483</v>
      </c>
      <c r="AI290">
        <v>3660</v>
      </c>
      <c r="AJ290">
        <v>9909</v>
      </c>
      <c r="AK290">
        <v>0</v>
      </c>
      <c r="AL290">
        <v>0</v>
      </c>
      <c r="AM290">
        <v>5721</v>
      </c>
      <c r="AN290">
        <v>912</v>
      </c>
      <c r="AO290">
        <v>0</v>
      </c>
      <c r="AP290">
        <v>226</v>
      </c>
      <c r="AQ290">
        <v>36165</v>
      </c>
      <c r="AR290">
        <v>0</v>
      </c>
      <c r="AS290">
        <v>35579</v>
      </c>
      <c r="AT290">
        <v>20187</v>
      </c>
      <c r="AU290">
        <v>9640</v>
      </c>
      <c r="AV290">
        <v>60380</v>
      </c>
      <c r="AW290">
        <v>0</v>
      </c>
      <c r="AX290">
        <v>0</v>
      </c>
      <c r="AY290">
        <v>36931</v>
      </c>
      <c r="AZ290">
        <v>17889</v>
      </c>
      <c r="BA290">
        <v>0</v>
      </c>
      <c r="BB290">
        <v>3400</v>
      </c>
      <c r="BC290">
        <v>184006</v>
      </c>
      <c r="BD290">
        <v>233500420</v>
      </c>
      <c r="BE290">
        <v>175342091</v>
      </c>
      <c r="BF290">
        <v>96791412</v>
      </c>
      <c r="BG290">
        <v>241501207</v>
      </c>
      <c r="BH290">
        <v>0</v>
      </c>
      <c r="BI290">
        <v>0</v>
      </c>
      <c r="BJ290">
        <v>185026236</v>
      </c>
      <c r="BK290">
        <v>24339203</v>
      </c>
      <c r="BL290">
        <v>0</v>
      </c>
      <c r="BM290">
        <v>5224217</v>
      </c>
      <c r="BN290">
        <v>961724786</v>
      </c>
      <c r="BO290">
        <v>157466550</v>
      </c>
      <c r="BP290">
        <v>84388582</v>
      </c>
      <c r="BQ290">
        <v>31329194</v>
      </c>
      <c r="BR290">
        <v>164561575</v>
      </c>
      <c r="BS290">
        <v>0</v>
      </c>
      <c r="BT290">
        <v>0</v>
      </c>
      <c r="BU290">
        <v>157774585</v>
      </c>
      <c r="BV290">
        <v>48140209</v>
      </c>
      <c r="BW290">
        <v>0</v>
      </c>
      <c r="BX290">
        <v>10717800</v>
      </c>
      <c r="BY290">
        <v>654378495</v>
      </c>
      <c r="BZ290">
        <v>14389043</v>
      </c>
      <c r="CA290">
        <v>329732319</v>
      </c>
      <c r="CB290">
        <v>218759794</v>
      </c>
      <c r="CC290">
        <v>114059144</v>
      </c>
      <c r="CD290">
        <v>349962259</v>
      </c>
      <c r="CE290">
        <v>-3125000</v>
      </c>
      <c r="CF290">
        <v>0</v>
      </c>
      <c r="CG290">
        <v>0</v>
      </c>
      <c r="CH290">
        <v>260267863</v>
      </c>
      <c r="CI290">
        <v>64728487</v>
      </c>
      <c r="CJ290">
        <v>0</v>
      </c>
      <c r="CK290">
        <v>2825673</v>
      </c>
      <c r="CL290">
        <v>0</v>
      </c>
      <c r="CM290">
        <v>0</v>
      </c>
      <c r="CN290">
        <v>0</v>
      </c>
      <c r="CO290">
        <v>3469852</v>
      </c>
      <c r="CP290">
        <v>1355069434</v>
      </c>
      <c r="CQ290">
        <v>0</v>
      </c>
      <c r="CR290">
        <v>0</v>
      </c>
      <c r="CS290">
        <v>0</v>
      </c>
      <c r="CT290">
        <v>5568050</v>
      </c>
      <c r="CU290">
        <v>5568050</v>
      </c>
      <c r="CV290">
        <v>61234651</v>
      </c>
      <c r="CW290">
        <v>40970879</v>
      </c>
      <c r="CX290">
        <v>10936462</v>
      </c>
      <c r="CY290">
        <v>56100523</v>
      </c>
      <c r="CZ290">
        <v>0</v>
      </c>
      <c r="DA290">
        <v>0</v>
      </c>
      <c r="DB290">
        <v>82532958</v>
      </c>
      <c r="DC290">
        <v>7750925</v>
      </c>
      <c r="DD290">
        <v>0</v>
      </c>
      <c r="DE290">
        <v>7075499</v>
      </c>
      <c r="DF290">
        <v>266601897</v>
      </c>
      <c r="DG290">
        <v>60551355</v>
      </c>
      <c r="DH290">
        <v>327852804</v>
      </c>
      <c r="DI290">
        <v>0</v>
      </c>
      <c r="DJ290">
        <v>11336411</v>
      </c>
      <c r="DK290">
        <v>0</v>
      </c>
      <c r="DL290">
        <v>0</v>
      </c>
      <c r="DM290">
        <v>0</v>
      </c>
      <c r="DN290">
        <v>0</v>
      </c>
      <c r="DO290">
        <v>81371833</v>
      </c>
      <c r="DP290">
        <v>162547376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66</v>
      </c>
      <c r="B291" t="s">
        <v>1260</v>
      </c>
      <c r="C291">
        <v>20193</v>
      </c>
      <c r="D291" s="1">
        <v>43647</v>
      </c>
      <c r="E291" s="1">
        <v>43738</v>
      </c>
      <c r="F291" t="s">
        <v>134</v>
      </c>
      <c r="G291" t="s">
        <v>212</v>
      </c>
      <c r="H291" t="s">
        <v>2827</v>
      </c>
      <c r="I291">
        <v>1209</v>
      </c>
      <c r="J291" t="s">
        <v>136</v>
      </c>
      <c r="K291" t="s">
        <v>137</v>
      </c>
      <c r="L291" t="s">
        <v>138</v>
      </c>
      <c r="M291" t="s">
        <v>2493</v>
      </c>
      <c r="N291" t="s">
        <v>1262</v>
      </c>
      <c r="O291" t="s">
        <v>1263</v>
      </c>
      <c r="P291" t="s">
        <v>3194</v>
      </c>
      <c r="Q291" t="s">
        <v>1264</v>
      </c>
      <c r="R291">
        <v>37</v>
      </c>
      <c r="S291">
        <v>37</v>
      </c>
      <c r="T291">
        <v>30</v>
      </c>
      <c r="U291">
        <v>19</v>
      </c>
      <c r="V291">
        <v>8</v>
      </c>
      <c r="W291">
        <v>13</v>
      </c>
      <c r="X291">
        <v>24</v>
      </c>
      <c r="Y291">
        <v>0</v>
      </c>
      <c r="Z291">
        <v>0</v>
      </c>
      <c r="AA291">
        <v>0</v>
      </c>
      <c r="AB291">
        <v>13</v>
      </c>
      <c r="AC291">
        <v>0</v>
      </c>
      <c r="AD291">
        <v>1</v>
      </c>
      <c r="AE291">
        <v>78</v>
      </c>
      <c r="AF291">
        <v>4</v>
      </c>
      <c r="AG291">
        <v>60</v>
      </c>
      <c r="AH291">
        <v>15</v>
      </c>
      <c r="AI291">
        <v>1318</v>
      </c>
      <c r="AJ291">
        <v>603</v>
      </c>
      <c r="AK291">
        <v>0</v>
      </c>
      <c r="AL291">
        <v>0</v>
      </c>
      <c r="AM291">
        <v>0</v>
      </c>
      <c r="AN291">
        <v>36</v>
      </c>
      <c r="AO291">
        <v>0</v>
      </c>
      <c r="AP291">
        <v>1</v>
      </c>
      <c r="AQ291">
        <v>2033</v>
      </c>
      <c r="AR291">
        <v>1831</v>
      </c>
      <c r="AS291">
        <v>1461</v>
      </c>
      <c r="AT291">
        <v>688</v>
      </c>
      <c r="AU291">
        <v>3126</v>
      </c>
      <c r="AV291">
        <v>1941</v>
      </c>
      <c r="AW291">
        <v>0</v>
      </c>
      <c r="AX291">
        <v>0</v>
      </c>
      <c r="AY291">
        <v>97</v>
      </c>
      <c r="AZ291">
        <v>1208</v>
      </c>
      <c r="BA291">
        <v>0</v>
      </c>
      <c r="BB291">
        <v>315</v>
      </c>
      <c r="BC291">
        <v>8836</v>
      </c>
      <c r="BD291">
        <v>349554</v>
      </c>
      <c r="BE291">
        <v>85104</v>
      </c>
      <c r="BF291">
        <v>1135440</v>
      </c>
      <c r="BG291">
        <v>883611</v>
      </c>
      <c r="BH291">
        <v>0</v>
      </c>
      <c r="BI291">
        <v>0</v>
      </c>
      <c r="BJ291">
        <v>0</v>
      </c>
      <c r="BK291">
        <v>285785</v>
      </c>
      <c r="BL291">
        <v>0</v>
      </c>
      <c r="BM291">
        <v>6650</v>
      </c>
      <c r="BN291">
        <v>2746144</v>
      </c>
      <c r="BO291">
        <v>2043909</v>
      </c>
      <c r="BP291">
        <v>1560294</v>
      </c>
      <c r="BQ291">
        <v>2597063</v>
      </c>
      <c r="BR291">
        <v>2579675</v>
      </c>
      <c r="BS291">
        <v>0</v>
      </c>
      <c r="BT291">
        <v>0</v>
      </c>
      <c r="BU291">
        <v>227534</v>
      </c>
      <c r="BV291">
        <v>2547384</v>
      </c>
      <c r="BW291">
        <v>0</v>
      </c>
      <c r="BX291">
        <v>377040</v>
      </c>
      <c r="BY291">
        <v>11932899</v>
      </c>
      <c r="BZ291">
        <v>211000</v>
      </c>
      <c r="CA291">
        <v>1495634</v>
      </c>
      <c r="CB291">
        <v>1119546</v>
      </c>
      <c r="CC291">
        <v>3087297</v>
      </c>
      <c r="CD291">
        <v>2666564</v>
      </c>
      <c r="CE291">
        <v>-33348</v>
      </c>
      <c r="CF291">
        <v>0</v>
      </c>
      <c r="CG291">
        <v>0</v>
      </c>
      <c r="CH291">
        <v>138795</v>
      </c>
      <c r="CI291">
        <v>1043250</v>
      </c>
      <c r="CJ291">
        <v>0</v>
      </c>
      <c r="CK291">
        <v>10000</v>
      </c>
      <c r="CL291">
        <v>0</v>
      </c>
      <c r="CM291">
        <v>0</v>
      </c>
      <c r="CN291">
        <v>0</v>
      </c>
      <c r="CO291">
        <v>56489</v>
      </c>
      <c r="CP291">
        <v>97952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7829</v>
      </c>
      <c r="CW291">
        <v>525852</v>
      </c>
      <c r="CX291">
        <v>668554</v>
      </c>
      <c r="CY291">
        <v>796722</v>
      </c>
      <c r="CZ291">
        <v>0</v>
      </c>
      <c r="DA291">
        <v>0</v>
      </c>
      <c r="DB291">
        <v>88739</v>
      </c>
      <c r="DC291">
        <v>1621119</v>
      </c>
      <c r="DD291">
        <v>0</v>
      </c>
      <c r="DE291">
        <v>285001</v>
      </c>
      <c r="DF291">
        <v>4883816</v>
      </c>
      <c r="DG291">
        <v>91462</v>
      </c>
      <c r="DH291">
        <v>6348835</v>
      </c>
      <c r="DI291">
        <v>0</v>
      </c>
      <c r="DJ291">
        <v>976689</v>
      </c>
      <c r="DK291">
        <v>0</v>
      </c>
      <c r="DL291">
        <v>0</v>
      </c>
      <c r="DM291">
        <v>0</v>
      </c>
      <c r="DN291">
        <v>0</v>
      </c>
      <c r="DO291">
        <v>285105</v>
      </c>
      <c r="DP291">
        <v>1556275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274</v>
      </c>
      <c r="B292" t="s">
        <v>970</v>
      </c>
      <c r="C292">
        <v>20193</v>
      </c>
      <c r="D292" s="1">
        <v>43647</v>
      </c>
      <c r="E292" s="1">
        <v>43738</v>
      </c>
      <c r="F292" t="s">
        <v>134</v>
      </c>
      <c r="G292" t="s">
        <v>212</v>
      </c>
      <c r="H292" t="s">
        <v>2827</v>
      </c>
      <c r="I292">
        <v>1207</v>
      </c>
      <c r="J292" t="s">
        <v>187</v>
      </c>
      <c r="K292" t="s">
        <v>137</v>
      </c>
      <c r="L292" t="s">
        <v>157</v>
      </c>
      <c r="M292" t="s">
        <v>2427</v>
      </c>
      <c r="N292" t="s">
        <v>972</v>
      </c>
      <c r="O292" t="s">
        <v>973</v>
      </c>
      <c r="P292" t="s">
        <v>3195</v>
      </c>
      <c r="Q292" t="s">
        <v>2707</v>
      </c>
      <c r="R292">
        <v>91</v>
      </c>
      <c r="S292">
        <v>91</v>
      </c>
      <c r="T292">
        <v>91</v>
      </c>
      <c r="U292">
        <v>58</v>
      </c>
      <c r="V292">
        <v>29</v>
      </c>
      <c r="W292">
        <v>1</v>
      </c>
      <c r="X292">
        <v>42</v>
      </c>
      <c r="Y292">
        <v>0</v>
      </c>
      <c r="Z292">
        <v>0</v>
      </c>
      <c r="AA292">
        <v>14</v>
      </c>
      <c r="AB292">
        <v>0</v>
      </c>
      <c r="AC292">
        <v>0</v>
      </c>
      <c r="AD292">
        <v>0</v>
      </c>
      <c r="AE292">
        <v>144</v>
      </c>
      <c r="AF292">
        <v>0</v>
      </c>
      <c r="AG292">
        <v>2184</v>
      </c>
      <c r="AH292">
        <v>968</v>
      </c>
      <c r="AI292">
        <v>172</v>
      </c>
      <c r="AJ292">
        <v>1753</v>
      </c>
      <c r="AK292">
        <v>0</v>
      </c>
      <c r="AL292">
        <v>0</v>
      </c>
      <c r="AM292">
        <v>803</v>
      </c>
      <c r="AN292">
        <v>0</v>
      </c>
      <c r="AO292">
        <v>0</v>
      </c>
      <c r="AP292">
        <v>28</v>
      </c>
      <c r="AQ292">
        <v>5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3861146</v>
      </c>
      <c r="BE292">
        <v>10520702</v>
      </c>
      <c r="BF292">
        <v>2293345</v>
      </c>
      <c r="BG292">
        <v>17701766</v>
      </c>
      <c r="BH292">
        <v>0</v>
      </c>
      <c r="BI292">
        <v>0</v>
      </c>
      <c r="BJ292">
        <v>8712485</v>
      </c>
      <c r="BK292">
        <v>0</v>
      </c>
      <c r="BL292">
        <v>0</v>
      </c>
      <c r="BM292">
        <v>289008</v>
      </c>
      <c r="BN292">
        <v>63378452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143687</v>
      </c>
      <c r="CA292">
        <v>19738439</v>
      </c>
      <c r="CB292">
        <v>8396167</v>
      </c>
      <c r="CC292">
        <v>2268819</v>
      </c>
      <c r="CD292">
        <v>14474209</v>
      </c>
      <c r="CE292">
        <v>0</v>
      </c>
      <c r="CF292">
        <v>0</v>
      </c>
      <c r="CG292">
        <v>0</v>
      </c>
      <c r="CH292">
        <v>5348304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89008</v>
      </c>
      <c r="CP292">
        <v>51658633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22707</v>
      </c>
      <c r="CW292">
        <v>2124535</v>
      </c>
      <c r="CX292">
        <v>24526</v>
      </c>
      <c r="CY292">
        <v>3227557</v>
      </c>
      <c r="CZ292">
        <v>0</v>
      </c>
      <c r="DA292">
        <v>0</v>
      </c>
      <c r="DB292">
        <v>2220494</v>
      </c>
      <c r="DC292">
        <v>0</v>
      </c>
      <c r="DD292">
        <v>0</v>
      </c>
      <c r="DE292">
        <v>0</v>
      </c>
      <c r="DF292">
        <v>11719819</v>
      </c>
      <c r="DG292">
        <v>50671</v>
      </c>
      <c r="DH292">
        <v>9786387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1276596</v>
      </c>
      <c r="DP292">
        <v>4334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08</v>
      </c>
      <c r="B293" t="s">
        <v>1477</v>
      </c>
      <c r="C293">
        <v>20193</v>
      </c>
      <c r="D293" s="1">
        <v>43647</v>
      </c>
      <c r="E293" s="1">
        <v>43738</v>
      </c>
      <c r="F293" t="s">
        <v>134</v>
      </c>
      <c r="G293" t="s">
        <v>212</v>
      </c>
      <c r="H293" t="s">
        <v>2827</v>
      </c>
      <c r="I293">
        <v>1209</v>
      </c>
      <c r="J293" t="s">
        <v>164</v>
      </c>
      <c r="K293" t="s">
        <v>137</v>
      </c>
      <c r="L293" t="s">
        <v>157</v>
      </c>
      <c r="M293" t="s">
        <v>2549</v>
      </c>
      <c r="N293" t="s">
        <v>1479</v>
      </c>
      <c r="O293" t="s">
        <v>1055</v>
      </c>
      <c r="P293" t="s">
        <v>3196</v>
      </c>
      <c r="Q293" t="s">
        <v>1480</v>
      </c>
      <c r="R293">
        <v>229</v>
      </c>
      <c r="S293">
        <v>197</v>
      </c>
      <c r="T293">
        <v>146</v>
      </c>
      <c r="U293">
        <v>422</v>
      </c>
      <c r="V293">
        <v>988</v>
      </c>
      <c r="W293">
        <v>233</v>
      </c>
      <c r="X293">
        <v>515</v>
      </c>
      <c r="Y293">
        <v>0</v>
      </c>
      <c r="Z293">
        <v>0</v>
      </c>
      <c r="AA293">
        <v>42</v>
      </c>
      <c r="AB293">
        <v>926</v>
      </c>
      <c r="AC293">
        <v>20</v>
      </c>
      <c r="AD293">
        <v>22</v>
      </c>
      <c r="AE293">
        <v>3168</v>
      </c>
      <c r="AF293">
        <v>0</v>
      </c>
      <c r="AG293">
        <v>1971</v>
      </c>
      <c r="AH293">
        <v>4089</v>
      </c>
      <c r="AI293">
        <v>1184</v>
      </c>
      <c r="AJ293">
        <v>1672</v>
      </c>
      <c r="AK293">
        <v>0</v>
      </c>
      <c r="AL293">
        <v>0</v>
      </c>
      <c r="AM293">
        <v>96</v>
      </c>
      <c r="AN293">
        <v>3029</v>
      </c>
      <c r="AO293">
        <v>86</v>
      </c>
      <c r="AP293">
        <v>95</v>
      </c>
      <c r="AQ293">
        <v>12222</v>
      </c>
      <c r="AR293">
        <v>0</v>
      </c>
      <c r="AS293">
        <v>7106</v>
      </c>
      <c r="AT293">
        <v>12872</v>
      </c>
      <c r="AU293">
        <v>2125</v>
      </c>
      <c r="AV293">
        <v>10508</v>
      </c>
      <c r="AW293">
        <v>0</v>
      </c>
      <c r="AX293">
        <v>0</v>
      </c>
      <c r="AY293">
        <v>222</v>
      </c>
      <c r="AZ293">
        <v>10040</v>
      </c>
      <c r="BA293">
        <v>1696</v>
      </c>
      <c r="BB293">
        <v>1586</v>
      </c>
      <c r="BC293">
        <v>46155</v>
      </c>
      <c r="BD293">
        <v>39193287</v>
      </c>
      <c r="BE293">
        <v>88766553</v>
      </c>
      <c r="BF293">
        <v>15073794</v>
      </c>
      <c r="BG293">
        <v>33245648</v>
      </c>
      <c r="BH293">
        <v>0</v>
      </c>
      <c r="BI293">
        <v>0</v>
      </c>
      <c r="BJ293">
        <v>3433480</v>
      </c>
      <c r="BK293">
        <v>51793925</v>
      </c>
      <c r="BL293">
        <v>1940983</v>
      </c>
      <c r="BM293">
        <v>2154201</v>
      </c>
      <c r="BN293">
        <v>235601871</v>
      </c>
      <c r="BO293">
        <v>27187218</v>
      </c>
      <c r="BP293">
        <v>62612988</v>
      </c>
      <c r="BQ293">
        <v>6850597</v>
      </c>
      <c r="BR293">
        <v>33866175</v>
      </c>
      <c r="BS293">
        <v>0</v>
      </c>
      <c r="BT293">
        <v>0</v>
      </c>
      <c r="BU293">
        <v>1214514</v>
      </c>
      <c r="BV293">
        <v>68339383</v>
      </c>
      <c r="BW293">
        <v>3381390</v>
      </c>
      <c r="BX293">
        <v>3161594</v>
      </c>
      <c r="BY293">
        <v>206613859</v>
      </c>
      <c r="BZ293">
        <v>749284</v>
      </c>
      <c r="CA293">
        <v>56970501</v>
      </c>
      <c r="CB293">
        <v>137498940</v>
      </c>
      <c r="CC293">
        <v>9617301</v>
      </c>
      <c r="CD293">
        <v>43297306</v>
      </c>
      <c r="CE293">
        <v>0</v>
      </c>
      <c r="CF293">
        <v>0</v>
      </c>
      <c r="CG293">
        <v>0</v>
      </c>
      <c r="CH293">
        <v>3614994</v>
      </c>
      <c r="CI293">
        <v>104258503</v>
      </c>
      <c r="CJ293">
        <v>0</v>
      </c>
      <c r="CK293">
        <v>5162701</v>
      </c>
      <c r="CL293">
        <v>0</v>
      </c>
      <c r="CM293">
        <v>0</v>
      </c>
      <c r="CN293">
        <v>0</v>
      </c>
      <c r="CO293">
        <v>2883665</v>
      </c>
      <c r="CP293">
        <v>364053195</v>
      </c>
      <c r="CQ293">
        <v>18915298</v>
      </c>
      <c r="CR293">
        <v>0</v>
      </c>
      <c r="CS293">
        <v>0</v>
      </c>
      <c r="CT293">
        <v>21111190</v>
      </c>
      <c r="CU293">
        <v>40026488</v>
      </c>
      <c r="CV293">
        <v>9410004</v>
      </c>
      <c r="CW293">
        <v>32795899</v>
      </c>
      <c r="CX293">
        <v>12307090</v>
      </c>
      <c r="CY293">
        <v>23814517</v>
      </c>
      <c r="CZ293">
        <v>0</v>
      </c>
      <c r="DA293">
        <v>0</v>
      </c>
      <c r="DB293">
        <v>1033000</v>
      </c>
      <c r="DC293">
        <v>36985995</v>
      </c>
      <c r="DD293">
        <v>159672</v>
      </c>
      <c r="DE293">
        <v>1682846</v>
      </c>
      <c r="DF293">
        <v>118189023</v>
      </c>
      <c r="DG293">
        <v>611070</v>
      </c>
      <c r="DH293">
        <v>96980367</v>
      </c>
      <c r="DI293">
        <v>2217316</v>
      </c>
      <c r="DJ293">
        <v>-1587916</v>
      </c>
      <c r="DK293">
        <v>0</v>
      </c>
      <c r="DL293">
        <v>0</v>
      </c>
      <c r="DM293">
        <v>5996002</v>
      </c>
      <c r="DN293">
        <v>13129125</v>
      </c>
      <c r="DO293">
        <v>9122042</v>
      </c>
      <c r="DP293">
        <v>14949553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18</v>
      </c>
      <c r="B294" t="s">
        <v>2232</v>
      </c>
      <c r="C294">
        <v>20193</v>
      </c>
      <c r="D294" s="1">
        <v>43647</v>
      </c>
      <c r="E294" s="1">
        <v>43738</v>
      </c>
      <c r="F294" t="s">
        <v>134</v>
      </c>
      <c r="G294" t="s">
        <v>212</v>
      </c>
      <c r="H294" t="s">
        <v>2827</v>
      </c>
      <c r="I294">
        <v>1207</v>
      </c>
      <c r="J294" t="s">
        <v>164</v>
      </c>
      <c r="K294" t="s">
        <v>137</v>
      </c>
      <c r="L294" t="s">
        <v>157</v>
      </c>
      <c r="M294" t="s">
        <v>2566</v>
      </c>
      <c r="N294" t="s">
        <v>1535</v>
      </c>
      <c r="O294" t="s">
        <v>1536</v>
      </c>
      <c r="P294" t="s">
        <v>3197</v>
      </c>
      <c r="Q294" t="s">
        <v>1537</v>
      </c>
      <c r="R294">
        <v>363</v>
      </c>
      <c r="S294">
        <v>363</v>
      </c>
      <c r="T294">
        <v>363</v>
      </c>
      <c r="U294">
        <v>825</v>
      </c>
      <c r="V294">
        <v>1011</v>
      </c>
      <c r="W294">
        <v>302</v>
      </c>
      <c r="X294">
        <v>873</v>
      </c>
      <c r="Y294">
        <v>0</v>
      </c>
      <c r="Z294">
        <v>0</v>
      </c>
      <c r="AA294">
        <v>701</v>
      </c>
      <c r="AB294">
        <v>694</v>
      </c>
      <c r="AC294">
        <v>31</v>
      </c>
      <c r="AD294">
        <v>45</v>
      </c>
      <c r="AE294">
        <v>4482</v>
      </c>
      <c r="AF294">
        <v>0</v>
      </c>
      <c r="AG294">
        <v>3775</v>
      </c>
      <c r="AH294">
        <v>4421</v>
      </c>
      <c r="AI294">
        <v>1421</v>
      </c>
      <c r="AJ294">
        <v>3030</v>
      </c>
      <c r="AK294">
        <v>0</v>
      </c>
      <c r="AL294">
        <v>0</v>
      </c>
      <c r="AM294">
        <v>2346</v>
      </c>
      <c r="AN294">
        <v>2219</v>
      </c>
      <c r="AO294">
        <v>77</v>
      </c>
      <c r="AP294">
        <v>111</v>
      </c>
      <c r="AQ294">
        <v>17400</v>
      </c>
      <c r="AR294">
        <v>0</v>
      </c>
      <c r="AS294">
        <v>5039</v>
      </c>
      <c r="AT294">
        <v>8189</v>
      </c>
      <c r="AU294">
        <v>4905</v>
      </c>
      <c r="AV294">
        <v>20252</v>
      </c>
      <c r="AW294">
        <v>0</v>
      </c>
      <c r="AX294">
        <v>0</v>
      </c>
      <c r="AY294">
        <v>11105</v>
      </c>
      <c r="AZ294">
        <v>8565</v>
      </c>
      <c r="BA294">
        <v>1414</v>
      </c>
      <c r="BB294">
        <v>2035</v>
      </c>
      <c r="BC294">
        <v>61504</v>
      </c>
      <c r="BD294">
        <v>87187912</v>
      </c>
      <c r="BE294">
        <v>107771579</v>
      </c>
      <c r="BF294">
        <v>23411703</v>
      </c>
      <c r="BG294">
        <v>64511939</v>
      </c>
      <c r="BH294">
        <v>0</v>
      </c>
      <c r="BI294">
        <v>0</v>
      </c>
      <c r="BJ294">
        <v>49029271</v>
      </c>
      <c r="BK294">
        <v>51686463</v>
      </c>
      <c r="BL294">
        <v>2448231</v>
      </c>
      <c r="BM294">
        <v>3523065</v>
      </c>
      <c r="BN294">
        <v>389570163</v>
      </c>
      <c r="BO294">
        <v>57221515</v>
      </c>
      <c r="BP294">
        <v>59626336</v>
      </c>
      <c r="BQ294">
        <v>13429915</v>
      </c>
      <c r="BR294">
        <v>54749776</v>
      </c>
      <c r="BS294">
        <v>0</v>
      </c>
      <c r="BT294">
        <v>0</v>
      </c>
      <c r="BU294">
        <v>59653959</v>
      </c>
      <c r="BV294">
        <v>60099208</v>
      </c>
      <c r="BW294">
        <v>3068144</v>
      </c>
      <c r="BX294">
        <v>4415134</v>
      </c>
      <c r="BY294">
        <v>312263987</v>
      </c>
      <c r="BZ294">
        <v>2400000</v>
      </c>
      <c r="CA294">
        <v>123715556</v>
      </c>
      <c r="CB294">
        <v>144029166</v>
      </c>
      <c r="CC294">
        <v>33334296</v>
      </c>
      <c r="CD294">
        <v>108778610</v>
      </c>
      <c r="CE294">
        <v>0</v>
      </c>
      <c r="CF294">
        <v>0</v>
      </c>
      <c r="CG294">
        <v>0</v>
      </c>
      <c r="CH294">
        <v>94063708</v>
      </c>
      <c r="CI294">
        <v>96748825</v>
      </c>
      <c r="CJ294">
        <v>0</v>
      </c>
      <c r="CK294">
        <v>4500000</v>
      </c>
      <c r="CL294">
        <v>0</v>
      </c>
      <c r="CM294">
        <v>0</v>
      </c>
      <c r="CN294">
        <v>0</v>
      </c>
      <c r="CO294">
        <v>9456970</v>
      </c>
      <c r="CP294">
        <v>617027131</v>
      </c>
      <c r="CQ294">
        <v>0</v>
      </c>
      <c r="CR294">
        <v>0</v>
      </c>
      <c r="CS294">
        <v>0</v>
      </c>
      <c r="CT294">
        <v>116328</v>
      </c>
      <c r="CU294">
        <v>116328</v>
      </c>
      <c r="CV294">
        <v>20693871</v>
      </c>
      <c r="CW294">
        <v>23368749</v>
      </c>
      <c r="CX294">
        <v>3507322</v>
      </c>
      <c r="CY294">
        <v>10483105</v>
      </c>
      <c r="CZ294">
        <v>0</v>
      </c>
      <c r="DA294">
        <v>0</v>
      </c>
      <c r="DB294">
        <v>14619522</v>
      </c>
      <c r="DC294">
        <v>11615722</v>
      </c>
      <c r="DD294">
        <v>0</v>
      </c>
      <c r="DE294">
        <v>635056</v>
      </c>
      <c r="DF294">
        <v>84923347</v>
      </c>
      <c r="DG294">
        <v>2235119</v>
      </c>
      <c r="DH294">
        <v>94521549</v>
      </c>
      <c r="DI294">
        <v>0</v>
      </c>
      <c r="DJ294">
        <v>4091390</v>
      </c>
      <c r="DK294">
        <v>0</v>
      </c>
      <c r="DL294">
        <v>0</v>
      </c>
      <c r="DM294">
        <v>0</v>
      </c>
      <c r="DN294">
        <v>0</v>
      </c>
      <c r="DO294">
        <v>6629612</v>
      </c>
      <c r="DP294">
        <v>28168174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23</v>
      </c>
      <c r="B295" t="s">
        <v>457</v>
      </c>
      <c r="C295">
        <v>20193</v>
      </c>
      <c r="D295" s="1">
        <v>43647</v>
      </c>
      <c r="E295" s="1">
        <v>43738</v>
      </c>
      <c r="F295" t="s">
        <v>134</v>
      </c>
      <c r="G295" t="s">
        <v>212</v>
      </c>
      <c r="H295" t="s">
        <v>2827</v>
      </c>
      <c r="I295">
        <v>1209</v>
      </c>
      <c r="J295" t="s">
        <v>164</v>
      </c>
      <c r="K295" t="s">
        <v>137</v>
      </c>
      <c r="L295" t="s">
        <v>157</v>
      </c>
      <c r="M295" t="s">
        <v>2328</v>
      </c>
      <c r="N295" t="s">
        <v>459</v>
      </c>
      <c r="O295" t="s">
        <v>269</v>
      </c>
      <c r="P295" t="s">
        <v>3198</v>
      </c>
      <c r="Q295" t="s">
        <v>460</v>
      </c>
      <c r="R295">
        <v>347</v>
      </c>
      <c r="S295">
        <v>345</v>
      </c>
      <c r="T295">
        <v>279</v>
      </c>
      <c r="U295">
        <v>264</v>
      </c>
      <c r="V295">
        <v>275</v>
      </c>
      <c r="W295">
        <v>1372</v>
      </c>
      <c r="X295">
        <v>1025</v>
      </c>
      <c r="Y295">
        <v>0</v>
      </c>
      <c r="Z295">
        <v>0</v>
      </c>
      <c r="AA295">
        <v>17</v>
      </c>
      <c r="AB295">
        <v>157</v>
      </c>
      <c r="AC295">
        <v>1</v>
      </c>
      <c r="AD295">
        <v>80</v>
      </c>
      <c r="AE295">
        <v>3191</v>
      </c>
      <c r="AF295">
        <v>0</v>
      </c>
      <c r="AG295">
        <v>1340</v>
      </c>
      <c r="AH295">
        <v>1401</v>
      </c>
      <c r="AI295">
        <v>11540</v>
      </c>
      <c r="AJ295">
        <v>6604</v>
      </c>
      <c r="AK295">
        <v>0</v>
      </c>
      <c r="AL295">
        <v>0</v>
      </c>
      <c r="AM295">
        <v>75</v>
      </c>
      <c r="AN295">
        <v>622</v>
      </c>
      <c r="AO295">
        <v>8</v>
      </c>
      <c r="AP295">
        <v>1793</v>
      </c>
      <c r="AQ295">
        <v>23383</v>
      </c>
      <c r="AR295">
        <v>0</v>
      </c>
      <c r="AS295">
        <v>1070</v>
      </c>
      <c r="AT295">
        <v>1751</v>
      </c>
      <c r="AU295">
        <v>3687</v>
      </c>
      <c r="AV295">
        <v>11879</v>
      </c>
      <c r="AW295">
        <v>0</v>
      </c>
      <c r="AX295">
        <v>0</v>
      </c>
      <c r="AY295">
        <v>250</v>
      </c>
      <c r="AZ295">
        <v>1223</v>
      </c>
      <c r="BA295">
        <v>316</v>
      </c>
      <c r="BB295">
        <v>641</v>
      </c>
      <c r="BC295">
        <v>20817</v>
      </c>
      <c r="BD295">
        <v>13684030</v>
      </c>
      <c r="BE295">
        <v>17974648</v>
      </c>
      <c r="BF295">
        <v>95548946</v>
      </c>
      <c r="BG295">
        <v>68696005</v>
      </c>
      <c r="BH295">
        <v>0</v>
      </c>
      <c r="BI295">
        <v>0</v>
      </c>
      <c r="BJ295">
        <v>1191036</v>
      </c>
      <c r="BK295">
        <v>6115812</v>
      </c>
      <c r="BL295">
        <v>329106</v>
      </c>
      <c r="BM295">
        <v>15291902</v>
      </c>
      <c r="BN295">
        <v>218831485</v>
      </c>
      <c r="BO295">
        <v>5719585</v>
      </c>
      <c r="BP295">
        <v>7770788</v>
      </c>
      <c r="BQ295">
        <v>12862863</v>
      </c>
      <c r="BR295">
        <v>46651918</v>
      </c>
      <c r="BS295">
        <v>0</v>
      </c>
      <c r="BT295">
        <v>0</v>
      </c>
      <c r="BU295">
        <v>1346845</v>
      </c>
      <c r="BV295">
        <v>6597283</v>
      </c>
      <c r="BW295">
        <v>1158664</v>
      </c>
      <c r="BX295">
        <v>2354950</v>
      </c>
      <c r="BY295">
        <v>84462896</v>
      </c>
      <c r="BZ295">
        <v>1207365</v>
      </c>
      <c r="CA295">
        <v>16179527</v>
      </c>
      <c r="CB295">
        <v>20636736</v>
      </c>
      <c r="CC295">
        <v>94018990</v>
      </c>
      <c r="CD295">
        <v>98380602</v>
      </c>
      <c r="CE295">
        <v>-5765493</v>
      </c>
      <c r="CF295">
        <v>0</v>
      </c>
      <c r="CG295">
        <v>0</v>
      </c>
      <c r="CH295">
        <v>1617430</v>
      </c>
      <c r="CI295">
        <v>6860092</v>
      </c>
      <c r="CJ295">
        <v>0</v>
      </c>
      <c r="CK295">
        <v>2599770</v>
      </c>
      <c r="CL295">
        <v>0</v>
      </c>
      <c r="CM295">
        <v>0</v>
      </c>
      <c r="CN295">
        <v>0</v>
      </c>
      <c r="CO295">
        <v>18001419</v>
      </c>
      <c r="CP295">
        <v>25373643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969747</v>
      </c>
      <c r="CW295">
        <v>4974036</v>
      </c>
      <c r="CX295">
        <v>18129693</v>
      </c>
      <c r="CY295">
        <v>16771922</v>
      </c>
      <c r="CZ295">
        <v>0</v>
      </c>
      <c r="DA295">
        <v>0</v>
      </c>
      <c r="DB295">
        <v>717109</v>
      </c>
      <c r="DC295">
        <v>5537016</v>
      </c>
      <c r="DD295">
        <v>0</v>
      </c>
      <c r="DE295">
        <v>458420</v>
      </c>
      <c r="DF295">
        <v>49557943</v>
      </c>
      <c r="DG295">
        <v>151316</v>
      </c>
      <c r="DH295">
        <v>64269134</v>
      </c>
      <c r="DI295">
        <v>0</v>
      </c>
      <c r="DJ295">
        <v>1148937</v>
      </c>
      <c r="DK295">
        <v>0</v>
      </c>
      <c r="DL295">
        <v>0</v>
      </c>
      <c r="DM295">
        <v>0</v>
      </c>
      <c r="DN295">
        <v>0</v>
      </c>
      <c r="DO295">
        <v>403592</v>
      </c>
      <c r="DP295">
        <v>356133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39</v>
      </c>
      <c r="B296" t="s">
        <v>1764</v>
      </c>
      <c r="C296">
        <v>20193</v>
      </c>
      <c r="D296" s="1">
        <v>43647</v>
      </c>
      <c r="E296" s="1">
        <v>43738</v>
      </c>
      <c r="F296" t="s">
        <v>134</v>
      </c>
      <c r="G296" t="s">
        <v>212</v>
      </c>
      <c r="H296" t="s">
        <v>2827</v>
      </c>
      <c r="I296">
        <v>1209</v>
      </c>
      <c r="J296" t="s">
        <v>164</v>
      </c>
      <c r="K296" t="s">
        <v>137</v>
      </c>
      <c r="L296" t="s">
        <v>157</v>
      </c>
      <c r="M296" t="s">
        <v>2616</v>
      </c>
      <c r="N296" t="s">
        <v>1766</v>
      </c>
      <c r="O296" t="s">
        <v>269</v>
      </c>
      <c r="P296" t="s">
        <v>3199</v>
      </c>
      <c r="Q296" t="s">
        <v>2239</v>
      </c>
      <c r="R296">
        <v>342</v>
      </c>
      <c r="S296">
        <v>278</v>
      </c>
      <c r="T296">
        <v>180</v>
      </c>
      <c r="U296">
        <v>535</v>
      </c>
      <c r="V296">
        <v>930</v>
      </c>
      <c r="W296">
        <v>307</v>
      </c>
      <c r="X296">
        <v>1376</v>
      </c>
      <c r="Y296">
        <v>0</v>
      </c>
      <c r="Z296">
        <v>0</v>
      </c>
      <c r="AA296">
        <v>35</v>
      </c>
      <c r="AB296">
        <v>410</v>
      </c>
      <c r="AC296">
        <v>8</v>
      </c>
      <c r="AD296">
        <v>115</v>
      </c>
      <c r="AE296">
        <v>3716</v>
      </c>
      <c r="AF296">
        <v>0</v>
      </c>
      <c r="AG296">
        <v>2574</v>
      </c>
      <c r="AH296">
        <v>3985</v>
      </c>
      <c r="AI296">
        <v>1511</v>
      </c>
      <c r="AJ296">
        <v>5071</v>
      </c>
      <c r="AK296">
        <v>0</v>
      </c>
      <c r="AL296">
        <v>0</v>
      </c>
      <c r="AM296">
        <v>168</v>
      </c>
      <c r="AN296">
        <v>1365</v>
      </c>
      <c r="AO296">
        <v>29</v>
      </c>
      <c r="AP296">
        <v>414</v>
      </c>
      <c r="AQ296">
        <v>15117</v>
      </c>
      <c r="AR296">
        <v>0</v>
      </c>
      <c r="AS296">
        <v>2284</v>
      </c>
      <c r="AT296">
        <v>2893</v>
      </c>
      <c r="AU296">
        <v>3938</v>
      </c>
      <c r="AV296">
        <v>20774</v>
      </c>
      <c r="AW296">
        <v>0</v>
      </c>
      <c r="AX296">
        <v>0</v>
      </c>
      <c r="AY296">
        <v>494</v>
      </c>
      <c r="AZ296">
        <v>4745</v>
      </c>
      <c r="BA296">
        <v>904</v>
      </c>
      <c r="BB296">
        <v>445</v>
      </c>
      <c r="BC296">
        <v>36477</v>
      </c>
      <c r="BD296">
        <v>58307113</v>
      </c>
      <c r="BE296">
        <v>95872908</v>
      </c>
      <c r="BF296">
        <v>25059425</v>
      </c>
      <c r="BG296">
        <v>100147271</v>
      </c>
      <c r="BH296">
        <v>0</v>
      </c>
      <c r="BI296">
        <v>0</v>
      </c>
      <c r="BJ296">
        <v>3192466</v>
      </c>
      <c r="BK296">
        <v>33657304</v>
      </c>
      <c r="BL296">
        <v>678310</v>
      </c>
      <c r="BM296">
        <v>10288571</v>
      </c>
      <c r="BN296">
        <v>327203368</v>
      </c>
      <c r="BO296">
        <v>15867111</v>
      </c>
      <c r="BP296">
        <v>27549684</v>
      </c>
      <c r="BQ296">
        <v>11081461</v>
      </c>
      <c r="BR296">
        <v>64638496</v>
      </c>
      <c r="BS296">
        <v>0</v>
      </c>
      <c r="BT296">
        <v>0</v>
      </c>
      <c r="BU296">
        <v>3053381</v>
      </c>
      <c r="BV296">
        <v>20494620</v>
      </c>
      <c r="BW296">
        <v>3893639</v>
      </c>
      <c r="BX296">
        <v>1917511</v>
      </c>
      <c r="BY296">
        <v>148495903</v>
      </c>
      <c r="BZ296">
        <v>2355012</v>
      </c>
      <c r="CA296">
        <v>64170175</v>
      </c>
      <c r="CB296">
        <v>105163814</v>
      </c>
      <c r="CC296">
        <v>30915040</v>
      </c>
      <c r="CD296">
        <v>142265756</v>
      </c>
      <c r="CE296">
        <v>-1394627</v>
      </c>
      <c r="CF296">
        <v>0</v>
      </c>
      <c r="CG296">
        <v>0</v>
      </c>
      <c r="CH296">
        <v>4226595</v>
      </c>
      <c r="CI296">
        <v>33622199</v>
      </c>
      <c r="CJ296">
        <v>0</v>
      </c>
      <c r="CK296">
        <v>6097934</v>
      </c>
      <c r="CL296">
        <v>0</v>
      </c>
      <c r="CM296">
        <v>0</v>
      </c>
      <c r="CN296">
        <v>0</v>
      </c>
      <c r="CO296">
        <v>12408381</v>
      </c>
      <c r="CP296">
        <v>399830279</v>
      </c>
      <c r="CQ296">
        <v>1090671</v>
      </c>
      <c r="CR296">
        <v>0</v>
      </c>
      <c r="CS296">
        <v>0</v>
      </c>
      <c r="CT296">
        <v>0</v>
      </c>
      <c r="CU296">
        <v>1090671</v>
      </c>
      <c r="CV296">
        <v>9317044</v>
      </c>
      <c r="CW296">
        <v>19104347</v>
      </c>
      <c r="CX296">
        <v>4687007</v>
      </c>
      <c r="CY296">
        <v>22399996</v>
      </c>
      <c r="CZ296">
        <v>0</v>
      </c>
      <c r="DA296">
        <v>0</v>
      </c>
      <c r="DB296">
        <v>1483317</v>
      </c>
      <c r="DC296">
        <v>19678711</v>
      </c>
      <c r="DD296">
        <v>0</v>
      </c>
      <c r="DE296">
        <v>289241</v>
      </c>
      <c r="DF296">
        <v>76959663</v>
      </c>
      <c r="DG296">
        <v>415225</v>
      </c>
      <c r="DH296">
        <v>99345352</v>
      </c>
      <c r="DI296">
        <v>0</v>
      </c>
      <c r="DJ296">
        <v>1266497</v>
      </c>
      <c r="DK296">
        <v>0</v>
      </c>
      <c r="DL296">
        <v>0</v>
      </c>
      <c r="DM296">
        <v>0</v>
      </c>
      <c r="DN296">
        <v>0</v>
      </c>
      <c r="DO296">
        <v>1890070</v>
      </c>
      <c r="DP296">
        <v>1346797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43</v>
      </c>
      <c r="B297" t="s">
        <v>1825</v>
      </c>
      <c r="C297">
        <v>20193</v>
      </c>
      <c r="D297" s="1">
        <v>43647</v>
      </c>
      <c r="E297" s="1">
        <v>43738</v>
      </c>
      <c r="F297" t="s">
        <v>134</v>
      </c>
      <c r="G297" t="s">
        <v>212</v>
      </c>
      <c r="H297" t="s">
        <v>2827</v>
      </c>
      <c r="I297">
        <v>1211</v>
      </c>
      <c r="J297" t="s">
        <v>145</v>
      </c>
      <c r="K297" t="s">
        <v>137</v>
      </c>
      <c r="L297" t="s">
        <v>138</v>
      </c>
      <c r="M297" t="s">
        <v>2624</v>
      </c>
      <c r="N297" t="s">
        <v>1827</v>
      </c>
      <c r="O297" t="s">
        <v>1828</v>
      </c>
      <c r="P297" t="s">
        <v>3200</v>
      </c>
      <c r="Q297" t="s">
        <v>1829</v>
      </c>
      <c r="R297">
        <v>212</v>
      </c>
      <c r="S297">
        <v>212</v>
      </c>
      <c r="T297">
        <v>210</v>
      </c>
      <c r="U297">
        <v>852</v>
      </c>
      <c r="V297">
        <v>623</v>
      </c>
      <c r="W297">
        <v>243</v>
      </c>
      <c r="X297">
        <v>1178</v>
      </c>
      <c r="Y297">
        <v>0</v>
      </c>
      <c r="Z297">
        <v>0</v>
      </c>
      <c r="AA297">
        <v>32</v>
      </c>
      <c r="AB297">
        <v>444</v>
      </c>
      <c r="AC297">
        <v>0</v>
      </c>
      <c r="AD297">
        <v>111</v>
      </c>
      <c r="AE297">
        <v>3483</v>
      </c>
      <c r="AF297">
        <v>0</v>
      </c>
      <c r="AG297">
        <v>4520</v>
      </c>
      <c r="AH297">
        <v>2662</v>
      </c>
      <c r="AI297">
        <v>1500</v>
      </c>
      <c r="AJ297">
        <v>4028</v>
      </c>
      <c r="AK297">
        <v>0</v>
      </c>
      <c r="AL297">
        <v>0</v>
      </c>
      <c r="AM297">
        <v>173</v>
      </c>
      <c r="AN297">
        <v>1445</v>
      </c>
      <c r="AO297">
        <v>0</v>
      </c>
      <c r="AP297">
        <v>323</v>
      </c>
      <c r="AQ297">
        <v>14651</v>
      </c>
      <c r="AR297">
        <v>0</v>
      </c>
      <c r="AS297">
        <v>2227</v>
      </c>
      <c r="AT297">
        <v>3137</v>
      </c>
      <c r="AU297">
        <v>1874</v>
      </c>
      <c r="AV297">
        <v>9303</v>
      </c>
      <c r="AW297">
        <v>0</v>
      </c>
      <c r="AX297">
        <v>0</v>
      </c>
      <c r="AY297">
        <v>316</v>
      </c>
      <c r="AZ297">
        <v>3317</v>
      </c>
      <c r="BA297">
        <v>19</v>
      </c>
      <c r="BB297">
        <v>10328</v>
      </c>
      <c r="BC297">
        <v>30521</v>
      </c>
      <c r="BD297">
        <v>70969292</v>
      </c>
      <c r="BE297">
        <v>53423192</v>
      </c>
      <c r="BF297">
        <v>19347040</v>
      </c>
      <c r="BG297">
        <v>62818181</v>
      </c>
      <c r="BH297">
        <v>0</v>
      </c>
      <c r="BI297">
        <v>0</v>
      </c>
      <c r="BJ297">
        <v>2627373</v>
      </c>
      <c r="BK297">
        <v>23645455</v>
      </c>
      <c r="BL297">
        <v>0</v>
      </c>
      <c r="BM297">
        <v>4341858</v>
      </c>
      <c r="BN297">
        <v>237172391</v>
      </c>
      <c r="BO297">
        <v>28894757</v>
      </c>
      <c r="BP297">
        <v>48087332</v>
      </c>
      <c r="BQ297">
        <v>12698971</v>
      </c>
      <c r="BR297">
        <v>75263078</v>
      </c>
      <c r="BS297">
        <v>0</v>
      </c>
      <c r="BT297">
        <v>0</v>
      </c>
      <c r="BU297">
        <v>3400637</v>
      </c>
      <c r="BV297">
        <v>34990588</v>
      </c>
      <c r="BW297">
        <v>421037</v>
      </c>
      <c r="BX297">
        <v>8441483</v>
      </c>
      <c r="BY297">
        <v>212197883</v>
      </c>
      <c r="BZ297">
        <v>2058584</v>
      </c>
      <c r="CA297">
        <v>84978915</v>
      </c>
      <c r="CB297">
        <v>84996786</v>
      </c>
      <c r="CC297">
        <v>19010635</v>
      </c>
      <c r="CD297">
        <v>77808977</v>
      </c>
      <c r="CE297">
        <v>0</v>
      </c>
      <c r="CF297">
        <v>0</v>
      </c>
      <c r="CG297">
        <v>0</v>
      </c>
      <c r="CH297">
        <v>3423139</v>
      </c>
      <c r="CI297">
        <v>35132873</v>
      </c>
      <c r="CJ297">
        <v>0</v>
      </c>
      <c r="CK297">
        <v>8830100</v>
      </c>
      <c r="CL297">
        <v>0</v>
      </c>
      <c r="CM297">
        <v>0</v>
      </c>
      <c r="CN297">
        <v>0</v>
      </c>
      <c r="CO297">
        <v>4727586</v>
      </c>
      <c r="CP297">
        <v>320967595</v>
      </c>
      <c r="CQ297">
        <v>264568</v>
      </c>
      <c r="CR297">
        <v>0</v>
      </c>
      <c r="CS297">
        <v>0</v>
      </c>
      <c r="CT297">
        <v>372585</v>
      </c>
      <c r="CU297">
        <v>637153</v>
      </c>
      <c r="CV297">
        <v>14885134</v>
      </c>
      <c r="CW297">
        <v>16778306</v>
      </c>
      <c r="CX297">
        <v>13035376</v>
      </c>
      <c r="CY297">
        <v>60272282</v>
      </c>
      <c r="CZ297">
        <v>0</v>
      </c>
      <c r="DA297">
        <v>0</v>
      </c>
      <c r="DB297">
        <v>2604871</v>
      </c>
      <c r="DC297">
        <v>23875755</v>
      </c>
      <c r="DD297">
        <v>0</v>
      </c>
      <c r="DE297">
        <v>-2411892</v>
      </c>
      <c r="DF297">
        <v>129039832</v>
      </c>
      <c r="DG297">
        <v>1690782</v>
      </c>
      <c r="DH297">
        <v>75433141</v>
      </c>
      <c r="DI297">
        <v>0</v>
      </c>
      <c r="DJ297">
        <v>798048</v>
      </c>
      <c r="DK297">
        <v>0</v>
      </c>
      <c r="DL297">
        <v>0</v>
      </c>
      <c r="DM297">
        <v>0</v>
      </c>
      <c r="DN297">
        <v>0</v>
      </c>
      <c r="DO297">
        <v>3197317</v>
      </c>
      <c r="DP297">
        <v>12813533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370</v>
      </c>
      <c r="B298" t="s">
        <v>2060</v>
      </c>
      <c r="C298">
        <v>20193</v>
      </c>
      <c r="D298" s="1">
        <v>43647</v>
      </c>
      <c r="E298" s="1">
        <v>43738</v>
      </c>
      <c r="F298" t="s">
        <v>134</v>
      </c>
      <c r="G298" t="s">
        <v>212</v>
      </c>
      <c r="H298" t="s">
        <v>2827</v>
      </c>
      <c r="I298">
        <v>1211</v>
      </c>
      <c r="J298" t="s">
        <v>187</v>
      </c>
      <c r="K298" t="s">
        <v>137</v>
      </c>
      <c r="L298" t="s">
        <v>138</v>
      </c>
      <c r="M298" t="s">
        <v>2683</v>
      </c>
      <c r="N298" t="s">
        <v>2062</v>
      </c>
      <c r="O298" t="s">
        <v>529</v>
      </c>
      <c r="P298" t="s">
        <v>3201</v>
      </c>
      <c r="Q298" t="s">
        <v>2724</v>
      </c>
      <c r="R298">
        <v>101</v>
      </c>
      <c r="S298">
        <v>101</v>
      </c>
      <c r="T298">
        <v>101</v>
      </c>
      <c r="U298">
        <v>249</v>
      </c>
      <c r="V298">
        <v>164</v>
      </c>
      <c r="W298">
        <v>116</v>
      </c>
      <c r="X298">
        <v>633</v>
      </c>
      <c r="Y298">
        <v>0</v>
      </c>
      <c r="Z298">
        <v>0</v>
      </c>
      <c r="AA298">
        <v>203</v>
      </c>
      <c r="AB298">
        <v>51</v>
      </c>
      <c r="AC298">
        <v>0</v>
      </c>
      <c r="AD298">
        <v>25</v>
      </c>
      <c r="AE298">
        <v>1441</v>
      </c>
      <c r="AF298">
        <v>0</v>
      </c>
      <c r="AG298">
        <v>1378</v>
      </c>
      <c r="AH298">
        <v>678</v>
      </c>
      <c r="AI298">
        <v>404</v>
      </c>
      <c r="AJ298">
        <v>1895</v>
      </c>
      <c r="AK298">
        <v>0</v>
      </c>
      <c r="AL298">
        <v>0</v>
      </c>
      <c r="AM298">
        <v>660</v>
      </c>
      <c r="AN298">
        <v>113</v>
      </c>
      <c r="AO298">
        <v>0</v>
      </c>
      <c r="AP298">
        <v>92</v>
      </c>
      <c r="AQ298">
        <v>5220</v>
      </c>
      <c r="AR298">
        <v>0</v>
      </c>
      <c r="AS298">
        <v>757</v>
      </c>
      <c r="AT298">
        <v>990</v>
      </c>
      <c r="AU298">
        <v>868</v>
      </c>
      <c r="AV298">
        <v>6100</v>
      </c>
      <c r="AW298">
        <v>0</v>
      </c>
      <c r="AX298">
        <v>0</v>
      </c>
      <c r="AY298">
        <v>1047</v>
      </c>
      <c r="AZ298">
        <v>350</v>
      </c>
      <c r="BA298">
        <v>1</v>
      </c>
      <c r="BB298">
        <v>884</v>
      </c>
      <c r="BC298">
        <v>10997</v>
      </c>
      <c r="BD298">
        <v>13542829</v>
      </c>
      <c r="BE298">
        <v>9584447</v>
      </c>
      <c r="BF298">
        <v>3366591</v>
      </c>
      <c r="BG298">
        <v>20190070</v>
      </c>
      <c r="BH298">
        <v>0</v>
      </c>
      <c r="BI298">
        <v>0</v>
      </c>
      <c r="BJ298">
        <v>6056551</v>
      </c>
      <c r="BK298">
        <v>1587098</v>
      </c>
      <c r="BL298">
        <v>0</v>
      </c>
      <c r="BM298">
        <v>927850</v>
      </c>
      <c r="BN298">
        <v>55255436</v>
      </c>
      <c r="BO298">
        <v>3071646</v>
      </c>
      <c r="BP298">
        <v>7205308</v>
      </c>
      <c r="BQ298">
        <v>2092633</v>
      </c>
      <c r="BR298">
        <v>19551850</v>
      </c>
      <c r="BS298">
        <v>0</v>
      </c>
      <c r="BT298">
        <v>0</v>
      </c>
      <c r="BU298">
        <v>4925008</v>
      </c>
      <c r="BV298">
        <v>2384769</v>
      </c>
      <c r="BW298">
        <v>2324</v>
      </c>
      <c r="BX298">
        <v>1846056</v>
      </c>
      <c r="BY298">
        <v>41079594</v>
      </c>
      <c r="BZ298">
        <v>2103935</v>
      </c>
      <c r="CA298">
        <v>12591099</v>
      </c>
      <c r="CB298">
        <v>12723932</v>
      </c>
      <c r="CC298">
        <v>4137213</v>
      </c>
      <c r="CD298">
        <v>30117981</v>
      </c>
      <c r="CE298">
        <v>-1400000</v>
      </c>
      <c r="CF298">
        <v>0</v>
      </c>
      <c r="CG298">
        <v>0</v>
      </c>
      <c r="CH298">
        <v>8322254</v>
      </c>
      <c r="CI298">
        <v>3010036</v>
      </c>
      <c r="CJ298">
        <v>0</v>
      </c>
      <c r="CK298">
        <v>151391</v>
      </c>
      <c r="CL298">
        <v>0</v>
      </c>
      <c r="CM298">
        <v>0</v>
      </c>
      <c r="CN298">
        <v>0</v>
      </c>
      <c r="CO298">
        <v>0</v>
      </c>
      <c r="CP298">
        <v>71757841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4023376</v>
      </c>
      <c r="CW298">
        <v>4065822</v>
      </c>
      <c r="CX298">
        <v>2722011</v>
      </c>
      <c r="CY298">
        <v>9623940</v>
      </c>
      <c r="CZ298">
        <v>0</v>
      </c>
      <c r="DA298">
        <v>0</v>
      </c>
      <c r="DB298">
        <v>2659304</v>
      </c>
      <c r="DC298">
        <v>961831</v>
      </c>
      <c r="DD298">
        <v>2324</v>
      </c>
      <c r="DE298">
        <v>518581</v>
      </c>
      <c r="DF298">
        <v>24577189</v>
      </c>
      <c r="DG298">
        <v>167360</v>
      </c>
      <c r="DH298">
        <v>25932235</v>
      </c>
      <c r="DI298">
        <v>66882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93867</v>
      </c>
      <c r="DP298">
        <v>1148147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458</v>
      </c>
      <c r="B299" t="s">
        <v>443</v>
      </c>
      <c r="C299">
        <v>20193</v>
      </c>
      <c r="D299" s="1">
        <v>43647</v>
      </c>
      <c r="E299" s="1">
        <v>43738</v>
      </c>
      <c r="F299" t="s">
        <v>134</v>
      </c>
      <c r="G299" t="s">
        <v>212</v>
      </c>
      <c r="H299" t="s">
        <v>2827</v>
      </c>
      <c r="I299">
        <v>1215</v>
      </c>
      <c r="J299" t="s">
        <v>187</v>
      </c>
      <c r="K299" t="s">
        <v>137</v>
      </c>
      <c r="L299" t="s">
        <v>138</v>
      </c>
      <c r="M299" t="s">
        <v>2319</v>
      </c>
      <c r="N299" t="s">
        <v>445</v>
      </c>
      <c r="O299" t="s">
        <v>446</v>
      </c>
      <c r="P299" t="s">
        <v>3202</v>
      </c>
      <c r="Q299" t="s">
        <v>447</v>
      </c>
      <c r="R299">
        <v>25</v>
      </c>
      <c r="S299">
        <v>25</v>
      </c>
      <c r="T299">
        <v>10</v>
      </c>
      <c r="U299">
        <v>49</v>
      </c>
      <c r="V299">
        <v>0</v>
      </c>
      <c r="W299">
        <v>47</v>
      </c>
      <c r="X299">
        <v>0</v>
      </c>
      <c r="Y299">
        <v>0</v>
      </c>
      <c r="Z299">
        <v>0</v>
      </c>
      <c r="AA299">
        <v>13</v>
      </c>
      <c r="AB299">
        <v>2</v>
      </c>
      <c r="AC299">
        <v>0</v>
      </c>
      <c r="AD299">
        <v>4</v>
      </c>
      <c r="AE299">
        <v>115</v>
      </c>
      <c r="AF299">
        <v>0</v>
      </c>
      <c r="AG299">
        <v>155</v>
      </c>
      <c r="AH299">
        <v>0</v>
      </c>
      <c r="AI299">
        <v>132</v>
      </c>
      <c r="AJ299">
        <v>0</v>
      </c>
      <c r="AK299">
        <v>0</v>
      </c>
      <c r="AL299">
        <v>0</v>
      </c>
      <c r="AM299">
        <v>33</v>
      </c>
      <c r="AN299">
        <v>5</v>
      </c>
      <c r="AO299">
        <v>0</v>
      </c>
      <c r="AP299">
        <v>7</v>
      </c>
      <c r="AQ299">
        <v>332</v>
      </c>
      <c r="AR299">
        <v>0</v>
      </c>
      <c r="AS299">
        <v>408</v>
      </c>
      <c r="AT299">
        <v>0</v>
      </c>
      <c r="AU299">
        <v>882</v>
      </c>
      <c r="AV299">
        <v>0</v>
      </c>
      <c r="AW299">
        <v>0</v>
      </c>
      <c r="AX299">
        <v>0</v>
      </c>
      <c r="AY299">
        <v>133</v>
      </c>
      <c r="AZ299">
        <v>81</v>
      </c>
      <c r="BA299">
        <v>0</v>
      </c>
      <c r="BB299">
        <v>114</v>
      </c>
      <c r="BC299">
        <v>1618</v>
      </c>
      <c r="BD299">
        <v>876115</v>
      </c>
      <c r="BE299">
        <v>0</v>
      </c>
      <c r="BF299">
        <v>1025014</v>
      </c>
      <c r="BG299">
        <v>0</v>
      </c>
      <c r="BH299">
        <v>0</v>
      </c>
      <c r="BI299">
        <v>0</v>
      </c>
      <c r="BJ299">
        <v>214152</v>
      </c>
      <c r="BK299">
        <v>37998</v>
      </c>
      <c r="BL299">
        <v>0</v>
      </c>
      <c r="BM299">
        <v>27895</v>
      </c>
      <c r="BN299">
        <v>2181174</v>
      </c>
      <c r="BO299">
        <v>2058063</v>
      </c>
      <c r="BP299">
        <v>0</v>
      </c>
      <c r="BQ299">
        <v>2972329</v>
      </c>
      <c r="BR299">
        <v>0</v>
      </c>
      <c r="BS299">
        <v>0</v>
      </c>
      <c r="BT299">
        <v>0</v>
      </c>
      <c r="BU299">
        <v>612101</v>
      </c>
      <c r="BV299">
        <v>309686</v>
      </c>
      <c r="BW299">
        <v>0</v>
      </c>
      <c r="BX299">
        <v>416182</v>
      </c>
      <c r="BY299">
        <v>6368361</v>
      </c>
      <c r="BZ299">
        <v>179127</v>
      </c>
      <c r="CA299">
        <v>1960291</v>
      </c>
      <c r="CB299">
        <v>0</v>
      </c>
      <c r="CC299">
        <v>3242195</v>
      </c>
      <c r="CD299">
        <v>0</v>
      </c>
      <c r="CE299">
        <v>0</v>
      </c>
      <c r="CF299">
        <v>0</v>
      </c>
      <c r="CG299">
        <v>0</v>
      </c>
      <c r="CH299">
        <v>318331</v>
      </c>
      <c r="CI299">
        <v>15075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432964</v>
      </c>
      <c r="CP299">
        <v>6283666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94760</v>
      </c>
      <c r="CW299">
        <v>0</v>
      </c>
      <c r="CX299">
        <v>755148</v>
      </c>
      <c r="CY299">
        <v>0</v>
      </c>
      <c r="CZ299">
        <v>0</v>
      </c>
      <c r="DA299">
        <v>0</v>
      </c>
      <c r="DB299">
        <v>507922</v>
      </c>
      <c r="DC299">
        <v>196926</v>
      </c>
      <c r="DD299">
        <v>0</v>
      </c>
      <c r="DE299">
        <v>11113</v>
      </c>
      <c r="DF299">
        <v>2265869</v>
      </c>
      <c r="DG299">
        <v>69293</v>
      </c>
      <c r="DH299">
        <v>2182399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342140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1768</v>
      </c>
      <c r="B300" t="s">
        <v>1387</v>
      </c>
      <c r="C300">
        <v>20193</v>
      </c>
      <c r="D300" s="1">
        <v>43647</v>
      </c>
      <c r="E300" s="1">
        <v>43738</v>
      </c>
      <c r="F300" t="s">
        <v>134</v>
      </c>
      <c r="G300" t="s">
        <v>212</v>
      </c>
      <c r="H300" t="s">
        <v>2827</v>
      </c>
      <c r="I300">
        <v>1209</v>
      </c>
      <c r="J300" t="s">
        <v>221</v>
      </c>
      <c r="K300" t="s">
        <v>222</v>
      </c>
      <c r="L300" t="s">
        <v>157</v>
      </c>
      <c r="M300" t="s">
        <v>2525</v>
      </c>
      <c r="N300" t="s">
        <v>1389</v>
      </c>
      <c r="O300" t="s">
        <v>1390</v>
      </c>
      <c r="P300" t="s">
        <v>3203</v>
      </c>
      <c r="Q300" t="s">
        <v>1391</v>
      </c>
      <c r="R300">
        <v>1287</v>
      </c>
      <c r="S300">
        <v>1527</v>
      </c>
      <c r="T300">
        <v>1527</v>
      </c>
      <c r="U300">
        <v>9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2</v>
      </c>
      <c r="AB300">
        <v>0</v>
      </c>
      <c r="AC300">
        <v>0</v>
      </c>
      <c r="AD300">
        <v>312</v>
      </c>
      <c r="AE300">
        <v>343</v>
      </c>
      <c r="AF300">
        <v>0</v>
      </c>
      <c r="AG300">
        <v>12488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34</v>
      </c>
      <c r="AN300">
        <v>0</v>
      </c>
      <c r="AO300">
        <v>0</v>
      </c>
      <c r="AP300">
        <v>126180</v>
      </c>
      <c r="AQ300">
        <v>138702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6525293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7723</v>
      </c>
      <c r="BK300">
        <v>0</v>
      </c>
      <c r="BL300">
        <v>0</v>
      </c>
      <c r="BM300">
        <v>65931424</v>
      </c>
      <c r="BN300">
        <v>7247444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137</v>
      </c>
      <c r="CP300">
        <v>613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6525293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7723</v>
      </c>
      <c r="DC300">
        <v>0</v>
      </c>
      <c r="DD300">
        <v>0</v>
      </c>
      <c r="DE300">
        <v>65925287</v>
      </c>
      <c r="DF300">
        <v>72468303</v>
      </c>
      <c r="DG300">
        <v>0</v>
      </c>
      <c r="DH300">
        <v>80385632</v>
      </c>
      <c r="DI300">
        <v>0</v>
      </c>
      <c r="DJ300">
        <v>478189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2041</v>
      </c>
      <c r="B301" t="s">
        <v>766</v>
      </c>
      <c r="C301">
        <v>20193</v>
      </c>
      <c r="D301" s="1">
        <v>43647</v>
      </c>
      <c r="E301" s="1">
        <v>43738</v>
      </c>
      <c r="F301" t="s">
        <v>134</v>
      </c>
      <c r="G301" t="s">
        <v>212</v>
      </c>
      <c r="H301" t="s">
        <v>2827</v>
      </c>
      <c r="I301">
        <v>1214</v>
      </c>
      <c r="J301" t="s">
        <v>171</v>
      </c>
      <c r="K301" t="s">
        <v>137</v>
      </c>
      <c r="L301" t="s">
        <v>138</v>
      </c>
      <c r="M301" t="s">
        <v>2392</v>
      </c>
      <c r="N301" t="s">
        <v>768</v>
      </c>
      <c r="O301" t="s">
        <v>769</v>
      </c>
      <c r="P301" t="s">
        <v>3204</v>
      </c>
      <c r="Q301" t="s">
        <v>2868</v>
      </c>
      <c r="R301">
        <v>179</v>
      </c>
      <c r="S301">
        <v>175</v>
      </c>
      <c r="T301">
        <v>109</v>
      </c>
      <c r="U301">
        <v>180</v>
      </c>
      <c r="V301">
        <v>123</v>
      </c>
      <c r="W301">
        <v>194</v>
      </c>
      <c r="X301">
        <v>61</v>
      </c>
      <c r="Y301">
        <v>0</v>
      </c>
      <c r="Z301">
        <v>0</v>
      </c>
      <c r="AA301">
        <v>13</v>
      </c>
      <c r="AB301">
        <v>49</v>
      </c>
      <c r="AC301">
        <v>0</v>
      </c>
      <c r="AD301">
        <v>22</v>
      </c>
      <c r="AE301">
        <v>642</v>
      </c>
      <c r="AF301">
        <v>0</v>
      </c>
      <c r="AG301">
        <v>848</v>
      </c>
      <c r="AH301">
        <v>599</v>
      </c>
      <c r="AI301">
        <v>6304</v>
      </c>
      <c r="AJ301">
        <v>1345</v>
      </c>
      <c r="AK301">
        <v>0</v>
      </c>
      <c r="AL301">
        <v>0</v>
      </c>
      <c r="AM301">
        <v>587</v>
      </c>
      <c r="AN301">
        <v>124</v>
      </c>
      <c r="AO301">
        <v>0</v>
      </c>
      <c r="AP301">
        <v>50</v>
      </c>
      <c r="AQ301">
        <v>9857</v>
      </c>
      <c r="AR301">
        <v>0</v>
      </c>
      <c r="AS301">
        <v>2276</v>
      </c>
      <c r="AT301">
        <v>2329</v>
      </c>
      <c r="AU301">
        <v>4867</v>
      </c>
      <c r="AV301">
        <v>1142</v>
      </c>
      <c r="AW301">
        <v>0</v>
      </c>
      <c r="AX301">
        <v>0</v>
      </c>
      <c r="AY301">
        <v>952</v>
      </c>
      <c r="AZ301">
        <v>1823</v>
      </c>
      <c r="BA301">
        <v>0</v>
      </c>
      <c r="BB301">
        <v>561</v>
      </c>
      <c r="BC301">
        <v>13950</v>
      </c>
      <c r="BD301">
        <v>8847403</v>
      </c>
      <c r="BE301">
        <v>5943570</v>
      </c>
      <c r="BF301">
        <v>15259923</v>
      </c>
      <c r="BG301">
        <v>4260520</v>
      </c>
      <c r="BH301">
        <v>0</v>
      </c>
      <c r="BI301">
        <v>0</v>
      </c>
      <c r="BJ301">
        <v>916554</v>
      </c>
      <c r="BK301">
        <v>2819302</v>
      </c>
      <c r="BL301">
        <v>0</v>
      </c>
      <c r="BM301">
        <v>348115</v>
      </c>
      <c r="BN301">
        <v>38395387</v>
      </c>
      <c r="BO301">
        <v>9998639</v>
      </c>
      <c r="BP301">
        <v>7605063</v>
      </c>
      <c r="BQ301">
        <v>16161495</v>
      </c>
      <c r="BR301">
        <v>5462218</v>
      </c>
      <c r="BS301">
        <v>0</v>
      </c>
      <c r="BT301">
        <v>0</v>
      </c>
      <c r="BU301">
        <v>1737535</v>
      </c>
      <c r="BV301">
        <v>6570322</v>
      </c>
      <c r="BW301">
        <v>0</v>
      </c>
      <c r="BX301">
        <v>2180174</v>
      </c>
      <c r="BY301">
        <v>49715446</v>
      </c>
      <c r="BZ301">
        <v>253229</v>
      </c>
      <c r="CA301">
        <v>16338925</v>
      </c>
      <c r="CB301">
        <v>11140824</v>
      </c>
      <c r="CC301">
        <v>26332025</v>
      </c>
      <c r="CD301">
        <v>8740826</v>
      </c>
      <c r="CE301">
        <v>-131364</v>
      </c>
      <c r="CF301">
        <v>0</v>
      </c>
      <c r="CG301">
        <v>0</v>
      </c>
      <c r="CH301">
        <v>2008704</v>
      </c>
      <c r="CI301">
        <v>6896045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153197</v>
      </c>
      <c r="CP301">
        <v>7373241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507117</v>
      </c>
      <c r="CW301">
        <v>2407809</v>
      </c>
      <c r="CX301">
        <v>5220757</v>
      </c>
      <c r="CY301">
        <v>981912</v>
      </c>
      <c r="CZ301">
        <v>0</v>
      </c>
      <c r="DA301">
        <v>0</v>
      </c>
      <c r="DB301">
        <v>615222</v>
      </c>
      <c r="DC301">
        <v>2320364</v>
      </c>
      <c r="DD301">
        <v>0</v>
      </c>
      <c r="DE301">
        <v>325241</v>
      </c>
      <c r="DF301">
        <v>14378422</v>
      </c>
      <c r="DG301">
        <v>125018</v>
      </c>
      <c r="DH301">
        <v>18991040</v>
      </c>
      <c r="DI301">
        <v>0</v>
      </c>
      <c r="DJ301">
        <v>2588</v>
      </c>
      <c r="DK301">
        <v>0</v>
      </c>
      <c r="DL301">
        <v>0</v>
      </c>
      <c r="DM301">
        <v>0</v>
      </c>
      <c r="DN301">
        <v>0</v>
      </c>
      <c r="DO301">
        <v>896401</v>
      </c>
      <c r="DP301">
        <v>709909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274654</v>
      </c>
      <c r="EC301">
        <v>0</v>
      </c>
    </row>
    <row r="302" spans="1:133" x14ac:dyDescent="0.3">
      <c r="A302">
        <v>106364014</v>
      </c>
      <c r="B302" t="s">
        <v>1052</v>
      </c>
      <c r="C302">
        <v>20193</v>
      </c>
      <c r="D302" s="1">
        <v>43647</v>
      </c>
      <c r="E302" s="1">
        <v>43738</v>
      </c>
      <c r="F302" t="s">
        <v>134</v>
      </c>
      <c r="G302" t="s">
        <v>212</v>
      </c>
      <c r="H302" t="s">
        <v>2827</v>
      </c>
      <c r="I302">
        <v>1209</v>
      </c>
      <c r="J302" t="s">
        <v>164</v>
      </c>
      <c r="K302" t="s">
        <v>137</v>
      </c>
      <c r="L302" t="s">
        <v>157</v>
      </c>
      <c r="M302" t="s">
        <v>2446</v>
      </c>
      <c r="N302" t="s">
        <v>1054</v>
      </c>
      <c r="O302" t="s">
        <v>1055</v>
      </c>
      <c r="P302" t="s">
        <v>3196</v>
      </c>
      <c r="Q302" t="s">
        <v>1056</v>
      </c>
      <c r="R302">
        <v>89</v>
      </c>
      <c r="S302">
        <v>89</v>
      </c>
      <c r="T302">
        <v>75</v>
      </c>
      <c r="U302">
        <v>53</v>
      </c>
      <c r="V302">
        <v>34</v>
      </c>
      <c r="W302">
        <v>550</v>
      </c>
      <c r="X302">
        <v>0</v>
      </c>
      <c r="Y302">
        <v>0</v>
      </c>
      <c r="Z302">
        <v>0</v>
      </c>
      <c r="AA302">
        <v>319</v>
      </c>
      <c r="AB302">
        <v>18</v>
      </c>
      <c r="AC302">
        <v>1</v>
      </c>
      <c r="AD302">
        <v>10</v>
      </c>
      <c r="AE302">
        <v>985</v>
      </c>
      <c r="AF302">
        <v>0</v>
      </c>
      <c r="AG302">
        <v>646</v>
      </c>
      <c r="AH302">
        <v>265</v>
      </c>
      <c r="AI302">
        <v>3662</v>
      </c>
      <c r="AJ302">
        <v>0</v>
      </c>
      <c r="AK302">
        <v>0</v>
      </c>
      <c r="AL302">
        <v>0</v>
      </c>
      <c r="AM302">
        <v>2078</v>
      </c>
      <c r="AN302">
        <v>91</v>
      </c>
      <c r="AO302">
        <v>7</v>
      </c>
      <c r="AP302">
        <v>77</v>
      </c>
      <c r="AQ302">
        <v>6826</v>
      </c>
      <c r="AR302">
        <v>0</v>
      </c>
      <c r="AS302">
        <v>713</v>
      </c>
      <c r="AT302">
        <v>351</v>
      </c>
      <c r="AU302">
        <v>1580</v>
      </c>
      <c r="AV302">
        <v>0</v>
      </c>
      <c r="AW302">
        <v>0</v>
      </c>
      <c r="AX302">
        <v>0</v>
      </c>
      <c r="AY302">
        <v>6349</v>
      </c>
      <c r="AZ302">
        <v>1443</v>
      </c>
      <c r="BA302">
        <v>0</v>
      </c>
      <c r="BB302">
        <v>24</v>
      </c>
      <c r="BC302">
        <v>10460</v>
      </c>
      <c r="BD302">
        <v>1681263</v>
      </c>
      <c r="BE302">
        <v>731049</v>
      </c>
      <c r="BF302">
        <v>8918288</v>
      </c>
      <c r="BG302">
        <v>0</v>
      </c>
      <c r="BH302">
        <v>0</v>
      </c>
      <c r="BI302">
        <v>0</v>
      </c>
      <c r="BJ302">
        <v>5421066</v>
      </c>
      <c r="BK302">
        <v>235726</v>
      </c>
      <c r="BL302">
        <v>17500</v>
      </c>
      <c r="BM302">
        <v>109262</v>
      </c>
      <c r="BN302">
        <v>17114154</v>
      </c>
      <c r="BO302">
        <v>775508</v>
      </c>
      <c r="BP302">
        <v>354073</v>
      </c>
      <c r="BQ302">
        <v>1583889</v>
      </c>
      <c r="BR302">
        <v>0</v>
      </c>
      <c r="BS302">
        <v>0</v>
      </c>
      <c r="BT302">
        <v>0</v>
      </c>
      <c r="BU302">
        <v>5925260</v>
      </c>
      <c r="BV302">
        <v>1247813</v>
      </c>
      <c r="BW302">
        <v>0</v>
      </c>
      <c r="BX302">
        <v>28552</v>
      </c>
      <c r="BY302">
        <v>9915095</v>
      </c>
      <c r="BZ302">
        <v>202526</v>
      </c>
      <c r="CA302">
        <v>1677179</v>
      </c>
      <c r="CB302">
        <v>705996</v>
      </c>
      <c r="CC302">
        <v>7515517</v>
      </c>
      <c r="CD302">
        <v>0</v>
      </c>
      <c r="CE302">
        <v>0</v>
      </c>
      <c r="CF302">
        <v>0</v>
      </c>
      <c r="CG302">
        <v>0</v>
      </c>
      <c r="CH302">
        <v>6174961</v>
      </c>
      <c r="CI302">
        <v>917453</v>
      </c>
      <c r="CJ302">
        <v>0</v>
      </c>
      <c r="CK302">
        <v>45559</v>
      </c>
      <c r="CL302">
        <v>0</v>
      </c>
      <c r="CM302">
        <v>0</v>
      </c>
      <c r="CN302">
        <v>0</v>
      </c>
      <c r="CO302">
        <v>56119</v>
      </c>
      <c r="CP302">
        <v>1729531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79592</v>
      </c>
      <c r="CW302">
        <v>379126</v>
      </c>
      <c r="CX302">
        <v>2986660</v>
      </c>
      <c r="CY302">
        <v>0</v>
      </c>
      <c r="CZ302">
        <v>0</v>
      </c>
      <c r="DA302">
        <v>0</v>
      </c>
      <c r="DB302">
        <v>4968839</v>
      </c>
      <c r="DC302">
        <v>566086</v>
      </c>
      <c r="DD302">
        <v>0</v>
      </c>
      <c r="DE302">
        <v>53636</v>
      </c>
      <c r="DF302">
        <v>9733939</v>
      </c>
      <c r="DG302">
        <v>378681</v>
      </c>
      <c r="DH302">
        <v>11301033</v>
      </c>
      <c r="DI302">
        <v>32087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246263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050</v>
      </c>
      <c r="B303" t="s">
        <v>331</v>
      </c>
      <c r="C303">
        <v>20193</v>
      </c>
      <c r="D303" s="1">
        <v>43647</v>
      </c>
      <c r="E303" s="1">
        <v>43738</v>
      </c>
      <c r="F303" t="s">
        <v>134</v>
      </c>
      <c r="G303" t="s">
        <v>212</v>
      </c>
      <c r="H303" t="s">
        <v>2827</v>
      </c>
      <c r="I303">
        <v>1207</v>
      </c>
      <c r="J303" t="s">
        <v>187</v>
      </c>
      <c r="K303" t="s">
        <v>137</v>
      </c>
      <c r="L303" t="s">
        <v>157</v>
      </c>
      <c r="M303" t="s">
        <v>2293</v>
      </c>
      <c r="N303" t="s">
        <v>333</v>
      </c>
      <c r="O303" t="s">
        <v>334</v>
      </c>
      <c r="P303" t="s">
        <v>3190</v>
      </c>
      <c r="Q303" t="s">
        <v>2294</v>
      </c>
      <c r="R303">
        <v>106</v>
      </c>
      <c r="S303">
        <v>106</v>
      </c>
      <c r="T303">
        <v>106</v>
      </c>
      <c r="U303">
        <v>212</v>
      </c>
      <c r="V303">
        <v>134</v>
      </c>
      <c r="W303">
        <v>231</v>
      </c>
      <c r="X303">
        <v>0</v>
      </c>
      <c r="Y303">
        <v>0</v>
      </c>
      <c r="Z303">
        <v>0</v>
      </c>
      <c r="AA303">
        <v>256</v>
      </c>
      <c r="AB303">
        <v>556</v>
      </c>
      <c r="AC303">
        <v>16</v>
      </c>
      <c r="AD303">
        <v>0</v>
      </c>
      <c r="AE303">
        <v>1405</v>
      </c>
      <c r="AF303">
        <v>0</v>
      </c>
      <c r="AG303">
        <v>2634</v>
      </c>
      <c r="AH303">
        <v>1361</v>
      </c>
      <c r="AI303">
        <v>958</v>
      </c>
      <c r="AJ303">
        <v>0</v>
      </c>
      <c r="AK303">
        <v>0</v>
      </c>
      <c r="AL303">
        <v>0</v>
      </c>
      <c r="AM303">
        <v>1392</v>
      </c>
      <c r="AN303">
        <v>2930</v>
      </c>
      <c r="AO303">
        <v>61</v>
      </c>
      <c r="AP303">
        <v>0</v>
      </c>
      <c r="AQ303">
        <v>9336</v>
      </c>
      <c r="AR303">
        <v>0</v>
      </c>
      <c r="AS303">
        <v>1204</v>
      </c>
      <c r="AT303">
        <v>601</v>
      </c>
      <c r="AU303">
        <v>0</v>
      </c>
      <c r="AV303">
        <v>0</v>
      </c>
      <c r="AW303">
        <v>0</v>
      </c>
      <c r="AX303">
        <v>0</v>
      </c>
      <c r="AY303">
        <v>337</v>
      </c>
      <c r="AZ303">
        <v>907</v>
      </c>
      <c r="BA303">
        <v>0</v>
      </c>
      <c r="BB303">
        <v>0</v>
      </c>
      <c r="BC303">
        <v>3049</v>
      </c>
      <c r="BD303">
        <v>4741200</v>
      </c>
      <c r="BE303">
        <v>2449800</v>
      </c>
      <c r="BF303">
        <v>1724400</v>
      </c>
      <c r="BG303">
        <v>0</v>
      </c>
      <c r="BH303">
        <v>0</v>
      </c>
      <c r="BI303">
        <v>0</v>
      </c>
      <c r="BJ303">
        <v>2505600</v>
      </c>
      <c r="BK303">
        <v>5279813</v>
      </c>
      <c r="BL303">
        <v>109800</v>
      </c>
      <c r="BM303">
        <v>0</v>
      </c>
      <c r="BN303">
        <v>16810613</v>
      </c>
      <c r="BO303">
        <v>827520</v>
      </c>
      <c r="BP303">
        <v>513480</v>
      </c>
      <c r="BQ303">
        <v>0</v>
      </c>
      <c r="BR303">
        <v>0</v>
      </c>
      <c r="BS303">
        <v>0</v>
      </c>
      <c r="BT303">
        <v>0</v>
      </c>
      <c r="BU303">
        <v>258240</v>
      </c>
      <c r="BV303">
        <v>599580</v>
      </c>
      <c r="BW303">
        <v>0</v>
      </c>
      <c r="BX303">
        <v>0</v>
      </c>
      <c r="BY303">
        <v>2198820</v>
      </c>
      <c r="BZ303">
        <v>245944</v>
      </c>
      <c r="CA303">
        <v>2784580</v>
      </c>
      <c r="CB303">
        <v>1470705</v>
      </c>
      <c r="CC303">
        <v>978905</v>
      </c>
      <c r="CD303">
        <v>0</v>
      </c>
      <c r="CE303">
        <v>0</v>
      </c>
      <c r="CF303">
        <v>0</v>
      </c>
      <c r="CG303">
        <v>0</v>
      </c>
      <c r="CH303">
        <v>1363083</v>
      </c>
      <c r="CI303">
        <v>2696283</v>
      </c>
      <c r="CJ303">
        <v>0</v>
      </c>
      <c r="CK303">
        <v>109800</v>
      </c>
      <c r="CL303">
        <v>0</v>
      </c>
      <c r="CM303">
        <v>0</v>
      </c>
      <c r="CN303">
        <v>0</v>
      </c>
      <c r="CO303">
        <v>0</v>
      </c>
      <c r="CP303">
        <v>964930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712026</v>
      </c>
      <c r="CW303">
        <v>1453870</v>
      </c>
      <c r="CX303">
        <v>726369</v>
      </c>
      <c r="CY303">
        <v>0</v>
      </c>
      <c r="CZ303">
        <v>0</v>
      </c>
      <c r="DA303">
        <v>0</v>
      </c>
      <c r="DB303">
        <v>1365481</v>
      </c>
      <c r="DC303">
        <v>3102387</v>
      </c>
      <c r="DD303">
        <v>0</v>
      </c>
      <c r="DE303">
        <v>0</v>
      </c>
      <c r="DF303">
        <v>9360133</v>
      </c>
      <c r="DG303">
        <v>5910</v>
      </c>
      <c r="DH303">
        <v>5399910</v>
      </c>
      <c r="DI303">
        <v>171681</v>
      </c>
      <c r="DJ303">
        <v>8113</v>
      </c>
      <c r="DK303">
        <v>0</v>
      </c>
      <c r="DL303">
        <v>0</v>
      </c>
      <c r="DM303">
        <v>0</v>
      </c>
      <c r="DN303">
        <v>0</v>
      </c>
      <c r="DO303">
        <v>1826326</v>
      </c>
      <c r="DP303">
        <v>1982525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21</v>
      </c>
      <c r="B304" t="s">
        <v>2210</v>
      </c>
      <c r="C304">
        <v>20193</v>
      </c>
      <c r="D304" s="1">
        <v>43647</v>
      </c>
      <c r="E304" s="1">
        <v>43738</v>
      </c>
      <c r="F304" t="s">
        <v>134</v>
      </c>
      <c r="G304" t="s">
        <v>212</v>
      </c>
      <c r="H304" t="s">
        <v>2827</v>
      </c>
      <c r="I304">
        <v>1209</v>
      </c>
      <c r="J304" t="s">
        <v>171</v>
      </c>
      <c r="K304" t="s">
        <v>137</v>
      </c>
      <c r="L304" t="s">
        <v>157</v>
      </c>
      <c r="M304" t="s">
        <v>2280</v>
      </c>
      <c r="N304" t="s">
        <v>268</v>
      </c>
      <c r="O304" t="s">
        <v>269</v>
      </c>
      <c r="P304" t="s">
        <v>3198</v>
      </c>
      <c r="Q304" t="s">
        <v>270</v>
      </c>
      <c r="R304">
        <v>60</v>
      </c>
      <c r="S304">
        <v>60</v>
      </c>
      <c r="T304">
        <v>60</v>
      </c>
      <c r="U304">
        <v>73</v>
      </c>
      <c r="V304">
        <v>29</v>
      </c>
      <c r="W304">
        <v>30</v>
      </c>
      <c r="X304">
        <v>55</v>
      </c>
      <c r="Y304">
        <v>0</v>
      </c>
      <c r="Z304">
        <v>0</v>
      </c>
      <c r="AA304">
        <v>50</v>
      </c>
      <c r="AB304">
        <v>0</v>
      </c>
      <c r="AC304">
        <v>0</v>
      </c>
      <c r="AD304">
        <v>0</v>
      </c>
      <c r="AE304">
        <v>237</v>
      </c>
      <c r="AF304">
        <v>0</v>
      </c>
      <c r="AG304">
        <v>972</v>
      </c>
      <c r="AH304">
        <v>862</v>
      </c>
      <c r="AI304">
        <v>538</v>
      </c>
      <c r="AJ304">
        <v>527</v>
      </c>
      <c r="AK304">
        <v>0</v>
      </c>
      <c r="AL304">
        <v>0</v>
      </c>
      <c r="AM304">
        <v>644</v>
      </c>
      <c r="AN304">
        <v>0</v>
      </c>
      <c r="AO304">
        <v>0</v>
      </c>
      <c r="AP304">
        <v>0</v>
      </c>
      <c r="AQ304">
        <v>3543</v>
      </c>
      <c r="AR304">
        <v>0</v>
      </c>
      <c r="AS304">
        <v>396</v>
      </c>
      <c r="AT304">
        <v>408</v>
      </c>
      <c r="AU304">
        <v>9</v>
      </c>
      <c r="AV304">
        <v>813</v>
      </c>
      <c r="AW304">
        <v>0</v>
      </c>
      <c r="AX304">
        <v>0</v>
      </c>
      <c r="AY304">
        <v>1416</v>
      </c>
      <c r="AZ304">
        <v>0</v>
      </c>
      <c r="BA304">
        <v>0</v>
      </c>
      <c r="BB304">
        <v>0</v>
      </c>
      <c r="BC304">
        <v>3042</v>
      </c>
      <c r="BD304">
        <v>2821197</v>
      </c>
      <c r="BE304">
        <v>1642343</v>
      </c>
      <c r="BF304">
        <v>1684011</v>
      </c>
      <c r="BG304">
        <v>2865744</v>
      </c>
      <c r="BH304">
        <v>0</v>
      </c>
      <c r="BI304">
        <v>0</v>
      </c>
      <c r="BJ304">
        <v>1865520</v>
      </c>
      <c r="BK304">
        <v>0</v>
      </c>
      <c r="BL304">
        <v>0</v>
      </c>
      <c r="BM304">
        <v>0</v>
      </c>
      <c r="BN304">
        <v>10878815</v>
      </c>
      <c r="BO304">
        <v>169724</v>
      </c>
      <c r="BP304">
        <v>127144</v>
      </c>
      <c r="BQ304">
        <v>2211</v>
      </c>
      <c r="BR304">
        <v>227594</v>
      </c>
      <c r="BS304">
        <v>0</v>
      </c>
      <c r="BT304">
        <v>0</v>
      </c>
      <c r="BU304">
        <v>578003</v>
      </c>
      <c r="BV304">
        <v>0</v>
      </c>
      <c r="BW304">
        <v>0</v>
      </c>
      <c r="BX304">
        <v>0</v>
      </c>
      <c r="BY304">
        <v>1104676</v>
      </c>
      <c r="BZ304">
        <v>62739</v>
      </c>
      <c r="CA304">
        <v>1099726</v>
      </c>
      <c r="CB304">
        <v>770937</v>
      </c>
      <c r="CC304">
        <v>906095</v>
      </c>
      <c r="CD304">
        <v>1108541</v>
      </c>
      <c r="CE304">
        <v>0</v>
      </c>
      <c r="CF304">
        <v>0</v>
      </c>
      <c r="CG304">
        <v>0</v>
      </c>
      <c r="CH304">
        <v>1234523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18256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28456</v>
      </c>
      <c r="CW304">
        <v>998550</v>
      </c>
      <c r="CX304">
        <v>780127</v>
      </c>
      <c r="CY304">
        <v>1984797</v>
      </c>
      <c r="CZ304">
        <v>0</v>
      </c>
      <c r="DA304">
        <v>0</v>
      </c>
      <c r="DB304">
        <v>1209000</v>
      </c>
      <c r="DC304">
        <v>0</v>
      </c>
      <c r="DD304">
        <v>0</v>
      </c>
      <c r="DE304">
        <v>0</v>
      </c>
      <c r="DF304">
        <v>6800930</v>
      </c>
      <c r="DG304">
        <v>9339</v>
      </c>
      <c r="DH304">
        <v>4541906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8939</v>
      </c>
      <c r="DP304">
        <v>44899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4144</v>
      </c>
      <c r="B305" t="s">
        <v>526</v>
      </c>
      <c r="C305">
        <v>20193</v>
      </c>
      <c r="D305" s="1">
        <v>43647</v>
      </c>
      <c r="E305" s="1">
        <v>43738</v>
      </c>
      <c r="F305" t="s">
        <v>134</v>
      </c>
      <c r="G305" t="s">
        <v>212</v>
      </c>
      <c r="H305" t="s">
        <v>2827</v>
      </c>
      <c r="I305">
        <v>1211</v>
      </c>
      <c r="J305" t="s">
        <v>187</v>
      </c>
      <c r="K305" t="s">
        <v>137</v>
      </c>
      <c r="L305" t="s">
        <v>157</v>
      </c>
      <c r="M305" t="s">
        <v>2344</v>
      </c>
      <c r="N305" t="s">
        <v>528</v>
      </c>
      <c r="O305" t="s">
        <v>529</v>
      </c>
      <c r="P305" t="s">
        <v>3201</v>
      </c>
      <c r="Q305" t="s">
        <v>530</v>
      </c>
      <c r="R305">
        <v>148</v>
      </c>
      <c r="S305">
        <v>148</v>
      </c>
      <c r="T305">
        <v>148</v>
      </c>
      <c r="U305">
        <v>593</v>
      </c>
      <c r="V305">
        <v>626</v>
      </c>
      <c r="W305">
        <v>174</v>
      </c>
      <c r="X305">
        <v>701</v>
      </c>
      <c r="Y305">
        <v>0</v>
      </c>
      <c r="Z305">
        <v>0</v>
      </c>
      <c r="AA305">
        <v>218</v>
      </c>
      <c r="AB305">
        <v>126</v>
      </c>
      <c r="AC305">
        <v>0</v>
      </c>
      <c r="AD305">
        <v>74</v>
      </c>
      <c r="AE305">
        <v>2512</v>
      </c>
      <c r="AF305">
        <v>0</v>
      </c>
      <c r="AG305">
        <v>3005</v>
      </c>
      <c r="AH305">
        <v>2331</v>
      </c>
      <c r="AI305">
        <v>772</v>
      </c>
      <c r="AJ305">
        <v>2630</v>
      </c>
      <c r="AK305">
        <v>0</v>
      </c>
      <c r="AL305">
        <v>0</v>
      </c>
      <c r="AM305">
        <v>910</v>
      </c>
      <c r="AN305">
        <v>413</v>
      </c>
      <c r="AO305">
        <v>0</v>
      </c>
      <c r="AP305">
        <v>123</v>
      </c>
      <c r="AQ305">
        <v>10184</v>
      </c>
      <c r="AR305">
        <v>0</v>
      </c>
      <c r="AS305">
        <v>2793</v>
      </c>
      <c r="AT305">
        <v>2205</v>
      </c>
      <c r="AU305">
        <v>973</v>
      </c>
      <c r="AV305">
        <v>5168</v>
      </c>
      <c r="AW305">
        <v>0</v>
      </c>
      <c r="AX305">
        <v>0</v>
      </c>
      <c r="AY305">
        <v>1895</v>
      </c>
      <c r="AZ305">
        <v>1123</v>
      </c>
      <c r="BA305">
        <v>0</v>
      </c>
      <c r="BB305">
        <v>2644</v>
      </c>
      <c r="BC305">
        <v>16801</v>
      </c>
      <c r="BD305">
        <v>44790715</v>
      </c>
      <c r="BE305">
        <v>39300372</v>
      </c>
      <c r="BF305">
        <v>11738022</v>
      </c>
      <c r="BG305">
        <v>35517420</v>
      </c>
      <c r="BH305">
        <v>0</v>
      </c>
      <c r="BI305">
        <v>0</v>
      </c>
      <c r="BJ305">
        <v>12990941</v>
      </c>
      <c r="BK305">
        <v>8802903</v>
      </c>
      <c r="BL305">
        <v>0</v>
      </c>
      <c r="BM305">
        <v>1706568</v>
      </c>
      <c r="BN305">
        <v>154846941</v>
      </c>
      <c r="BO305">
        <v>13251284</v>
      </c>
      <c r="BP305">
        <v>11567668</v>
      </c>
      <c r="BQ305">
        <v>3579817</v>
      </c>
      <c r="BR305">
        <v>22527215</v>
      </c>
      <c r="BS305">
        <v>0</v>
      </c>
      <c r="BT305">
        <v>0</v>
      </c>
      <c r="BU305">
        <v>8635443</v>
      </c>
      <c r="BV305">
        <v>5579750</v>
      </c>
      <c r="BW305">
        <v>0</v>
      </c>
      <c r="BX305">
        <v>3594059</v>
      </c>
      <c r="BY305">
        <v>68735236</v>
      </c>
      <c r="BZ305">
        <v>3686529</v>
      </c>
      <c r="CA305">
        <v>49465613</v>
      </c>
      <c r="CB305">
        <v>45521969</v>
      </c>
      <c r="CC305">
        <v>13707673</v>
      </c>
      <c r="CD305">
        <v>51326959</v>
      </c>
      <c r="CE305">
        <v>-498930</v>
      </c>
      <c r="CF305">
        <v>0</v>
      </c>
      <c r="CG305">
        <v>0</v>
      </c>
      <c r="CH305">
        <v>17057133</v>
      </c>
      <c r="CI305">
        <v>8420933</v>
      </c>
      <c r="CJ305">
        <v>0</v>
      </c>
      <c r="CK305">
        <v>648620</v>
      </c>
      <c r="CL305">
        <v>0</v>
      </c>
      <c r="CM305">
        <v>0</v>
      </c>
      <c r="CN305">
        <v>0</v>
      </c>
      <c r="CO305">
        <v>814052</v>
      </c>
      <c r="CP305">
        <v>190150551</v>
      </c>
      <c r="CQ305">
        <v>1968238</v>
      </c>
      <c r="CR305">
        <v>0</v>
      </c>
      <c r="CS305">
        <v>0</v>
      </c>
      <c r="CT305">
        <v>0</v>
      </c>
      <c r="CU305">
        <v>1968238</v>
      </c>
      <c r="CV305">
        <v>8576386</v>
      </c>
      <c r="CW305">
        <v>7314309</v>
      </c>
      <c r="CX305">
        <v>2109096</v>
      </c>
      <c r="CY305">
        <v>6717676</v>
      </c>
      <c r="CZ305">
        <v>0</v>
      </c>
      <c r="DA305">
        <v>0</v>
      </c>
      <c r="DB305">
        <v>4569251</v>
      </c>
      <c r="DC305">
        <v>5961720</v>
      </c>
      <c r="DD305">
        <v>0</v>
      </c>
      <c r="DE305">
        <v>151426</v>
      </c>
      <c r="DF305">
        <v>35399864</v>
      </c>
      <c r="DG305">
        <v>925134</v>
      </c>
      <c r="DH305">
        <v>33508019</v>
      </c>
      <c r="DI305">
        <v>0</v>
      </c>
      <c r="DJ305">
        <v>-269633</v>
      </c>
      <c r="DK305">
        <v>0</v>
      </c>
      <c r="DL305">
        <v>0</v>
      </c>
      <c r="DM305">
        <v>0</v>
      </c>
      <c r="DN305">
        <v>0</v>
      </c>
      <c r="DO305">
        <v>968693</v>
      </c>
      <c r="DP305">
        <v>73843389</v>
      </c>
      <c r="DQ305">
        <v>0</v>
      </c>
      <c r="DR305">
        <v>29</v>
      </c>
      <c r="DS305">
        <v>151</v>
      </c>
      <c r="DT305">
        <v>180</v>
      </c>
      <c r="DU305">
        <v>2711010</v>
      </c>
      <c r="DV305">
        <v>909347</v>
      </c>
      <c r="DW305">
        <v>2233999</v>
      </c>
      <c r="DX305">
        <v>0</v>
      </c>
      <c r="DY305">
        <v>0</v>
      </c>
      <c r="DZ305">
        <v>1386359</v>
      </c>
      <c r="EA305">
        <v>0</v>
      </c>
      <c r="EB305">
        <v>0</v>
      </c>
      <c r="EC305">
        <v>0</v>
      </c>
    </row>
    <row r="306" spans="1:133" x14ac:dyDescent="0.3">
      <c r="A306">
        <v>106364188</v>
      </c>
      <c r="B306" t="s">
        <v>975</v>
      </c>
      <c r="C306">
        <v>20193</v>
      </c>
      <c r="D306" s="1">
        <v>43647</v>
      </c>
      <c r="E306" s="1">
        <v>43738</v>
      </c>
      <c r="F306" t="s">
        <v>134</v>
      </c>
      <c r="G306" t="s">
        <v>212</v>
      </c>
      <c r="H306" t="s">
        <v>2827</v>
      </c>
      <c r="I306">
        <v>1207</v>
      </c>
      <c r="J306" t="s">
        <v>164</v>
      </c>
      <c r="K306" t="s">
        <v>137</v>
      </c>
      <c r="L306" t="s">
        <v>157</v>
      </c>
      <c r="M306" t="s">
        <v>2428</v>
      </c>
      <c r="N306" t="s">
        <v>977</v>
      </c>
      <c r="O306" t="s">
        <v>978</v>
      </c>
      <c r="P306" t="s">
        <v>3205</v>
      </c>
      <c r="Q306" t="s">
        <v>979</v>
      </c>
      <c r="R306">
        <v>55</v>
      </c>
      <c r="S306">
        <v>55</v>
      </c>
      <c r="T306">
        <v>55</v>
      </c>
      <c r="U306">
        <v>75</v>
      </c>
      <c r="V306">
        <v>25</v>
      </c>
      <c r="W306">
        <v>2</v>
      </c>
      <c r="X306">
        <v>37</v>
      </c>
      <c r="Y306">
        <v>0</v>
      </c>
      <c r="Z306">
        <v>0</v>
      </c>
      <c r="AA306">
        <v>2</v>
      </c>
      <c r="AB306">
        <v>24</v>
      </c>
      <c r="AC306">
        <v>0</v>
      </c>
      <c r="AD306">
        <v>1</v>
      </c>
      <c r="AE306">
        <v>166</v>
      </c>
      <c r="AF306">
        <v>0</v>
      </c>
      <c r="AG306">
        <v>1894</v>
      </c>
      <c r="AH306">
        <v>468</v>
      </c>
      <c r="AI306">
        <v>248</v>
      </c>
      <c r="AJ306">
        <v>1139</v>
      </c>
      <c r="AK306">
        <v>0</v>
      </c>
      <c r="AL306">
        <v>0</v>
      </c>
      <c r="AM306">
        <v>5</v>
      </c>
      <c r="AN306">
        <v>460</v>
      </c>
      <c r="AO306">
        <v>0</v>
      </c>
      <c r="AP306">
        <v>37</v>
      </c>
      <c r="AQ306">
        <v>425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141</v>
      </c>
      <c r="BA306">
        <v>0</v>
      </c>
      <c r="BB306">
        <v>0</v>
      </c>
      <c r="BC306">
        <v>141</v>
      </c>
      <c r="BD306">
        <v>20327658</v>
      </c>
      <c r="BE306">
        <v>5335493</v>
      </c>
      <c r="BF306">
        <v>1641349</v>
      </c>
      <c r="BG306">
        <v>12093039</v>
      </c>
      <c r="BH306">
        <v>0</v>
      </c>
      <c r="BI306">
        <v>0</v>
      </c>
      <c r="BJ306">
        <v>426785</v>
      </c>
      <c r="BK306">
        <v>6387851</v>
      </c>
      <c r="BL306">
        <v>0</v>
      </c>
      <c r="BM306">
        <v>494083</v>
      </c>
      <c r="BN306">
        <v>46706258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36445</v>
      </c>
      <c r="BW306">
        <v>0</v>
      </c>
      <c r="BX306">
        <v>0</v>
      </c>
      <c r="BY306">
        <v>1536445</v>
      </c>
      <c r="BZ306">
        <v>179466</v>
      </c>
      <c r="CA306">
        <v>16042127</v>
      </c>
      <c r="CB306">
        <v>4342145</v>
      </c>
      <c r="CC306">
        <v>1503085</v>
      </c>
      <c r="CD306">
        <v>10160173</v>
      </c>
      <c r="CE306">
        <v>0</v>
      </c>
      <c r="CF306">
        <v>0</v>
      </c>
      <c r="CG306">
        <v>0</v>
      </c>
      <c r="CH306">
        <v>338116</v>
      </c>
      <c r="CI306">
        <v>58511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471301</v>
      </c>
      <c r="CP306">
        <v>388875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285531</v>
      </c>
      <c r="CW306">
        <v>993348</v>
      </c>
      <c r="CX306">
        <v>138264</v>
      </c>
      <c r="CY306">
        <v>1932866</v>
      </c>
      <c r="CZ306">
        <v>0</v>
      </c>
      <c r="DA306">
        <v>0</v>
      </c>
      <c r="DB306">
        <v>88669</v>
      </c>
      <c r="DC306">
        <v>1893666</v>
      </c>
      <c r="DD306">
        <v>0</v>
      </c>
      <c r="DE306">
        <v>22782</v>
      </c>
      <c r="DF306">
        <v>9355126</v>
      </c>
      <c r="DG306">
        <v>0</v>
      </c>
      <c r="DH306">
        <v>10456701</v>
      </c>
      <c r="DI306">
        <v>0</v>
      </c>
      <c r="DJ306">
        <v>85190</v>
      </c>
      <c r="DK306">
        <v>0</v>
      </c>
      <c r="DL306">
        <v>0</v>
      </c>
      <c r="DM306">
        <v>0</v>
      </c>
      <c r="DN306">
        <v>0</v>
      </c>
      <c r="DO306">
        <v>496723</v>
      </c>
      <c r="DP306">
        <v>22157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231</v>
      </c>
      <c r="B307" t="s">
        <v>211</v>
      </c>
      <c r="C307">
        <v>20193</v>
      </c>
      <c r="D307" s="1">
        <v>43647</v>
      </c>
      <c r="E307" s="1">
        <v>43738</v>
      </c>
      <c r="F307" t="s">
        <v>134</v>
      </c>
      <c r="G307" t="s">
        <v>212</v>
      </c>
      <c r="H307" t="s">
        <v>2827</v>
      </c>
      <c r="I307">
        <v>1209</v>
      </c>
      <c r="J307" t="s">
        <v>213</v>
      </c>
      <c r="K307" t="s">
        <v>137</v>
      </c>
      <c r="L307" t="s">
        <v>214</v>
      </c>
      <c r="M307" t="s">
        <v>2269</v>
      </c>
      <c r="N307" t="s">
        <v>216</v>
      </c>
      <c r="O307" t="s">
        <v>217</v>
      </c>
      <c r="P307" t="s">
        <v>3206</v>
      </c>
      <c r="Q307" t="s">
        <v>218</v>
      </c>
      <c r="R307">
        <v>456</v>
      </c>
      <c r="S307">
        <v>436</v>
      </c>
      <c r="T307">
        <v>368</v>
      </c>
      <c r="U307">
        <v>564</v>
      </c>
      <c r="V307">
        <v>0</v>
      </c>
      <c r="W307">
        <v>1405</v>
      </c>
      <c r="X307">
        <v>2225</v>
      </c>
      <c r="Y307">
        <v>0</v>
      </c>
      <c r="Z307">
        <v>0</v>
      </c>
      <c r="AA307">
        <v>291</v>
      </c>
      <c r="AB307">
        <v>0</v>
      </c>
      <c r="AC307">
        <v>400</v>
      </c>
      <c r="AD307">
        <v>2</v>
      </c>
      <c r="AE307">
        <v>4887</v>
      </c>
      <c r="AF307">
        <v>0</v>
      </c>
      <c r="AG307">
        <v>4447</v>
      </c>
      <c r="AH307">
        <v>0</v>
      </c>
      <c r="AI307">
        <v>13587</v>
      </c>
      <c r="AJ307">
        <v>9355</v>
      </c>
      <c r="AK307">
        <v>0</v>
      </c>
      <c r="AL307">
        <v>0</v>
      </c>
      <c r="AM307">
        <v>1702</v>
      </c>
      <c r="AN307">
        <v>0</v>
      </c>
      <c r="AO307">
        <v>2548</v>
      </c>
      <c r="AP307">
        <v>3</v>
      </c>
      <c r="AQ307">
        <v>31642</v>
      </c>
      <c r="AR307">
        <v>0</v>
      </c>
      <c r="AS307">
        <v>13350</v>
      </c>
      <c r="AT307">
        <v>0</v>
      </c>
      <c r="AU307">
        <v>52177</v>
      </c>
      <c r="AV307">
        <v>11640</v>
      </c>
      <c r="AW307">
        <v>0</v>
      </c>
      <c r="AX307">
        <v>0</v>
      </c>
      <c r="AY307">
        <v>2094</v>
      </c>
      <c r="AZ307">
        <v>0</v>
      </c>
      <c r="BA307">
        <v>8331</v>
      </c>
      <c r="BB307">
        <v>136</v>
      </c>
      <c r="BC307">
        <v>87728</v>
      </c>
      <c r="BD307">
        <v>67972100</v>
      </c>
      <c r="BE307">
        <v>0</v>
      </c>
      <c r="BF307">
        <v>90919971</v>
      </c>
      <c r="BG307">
        <v>92638049</v>
      </c>
      <c r="BH307">
        <v>0</v>
      </c>
      <c r="BI307">
        <v>0</v>
      </c>
      <c r="BJ307">
        <v>23907006</v>
      </c>
      <c r="BK307">
        <v>0</v>
      </c>
      <c r="BL307">
        <v>20273276</v>
      </c>
      <c r="BM307">
        <v>23870</v>
      </c>
      <c r="BN307">
        <v>295734272</v>
      </c>
      <c r="BO307">
        <v>27805792</v>
      </c>
      <c r="BP307">
        <v>0</v>
      </c>
      <c r="BQ307">
        <v>61338753</v>
      </c>
      <c r="BR307">
        <v>49557441</v>
      </c>
      <c r="BS307">
        <v>0</v>
      </c>
      <c r="BT307">
        <v>0</v>
      </c>
      <c r="BU307">
        <v>7353319</v>
      </c>
      <c r="BV307">
        <v>0</v>
      </c>
      <c r="BW307">
        <v>24958832</v>
      </c>
      <c r="BX307">
        <v>407442</v>
      </c>
      <c r="BY307">
        <v>171421579</v>
      </c>
      <c r="BZ307">
        <v>397384</v>
      </c>
      <c r="CA307">
        <v>70745672</v>
      </c>
      <c r="CB307">
        <v>0</v>
      </c>
      <c r="CC307">
        <v>103475067</v>
      </c>
      <c r="CD307">
        <v>137002574</v>
      </c>
      <c r="CE307">
        <v>-18220094</v>
      </c>
      <c r="CF307">
        <v>0</v>
      </c>
      <c r="CG307">
        <v>0</v>
      </c>
      <c r="CH307">
        <v>19879186</v>
      </c>
      <c r="CI307">
        <v>0</v>
      </c>
      <c r="CJ307">
        <v>0</v>
      </c>
      <c r="CK307">
        <v>41674125</v>
      </c>
      <c r="CL307">
        <v>0</v>
      </c>
      <c r="CM307">
        <v>0</v>
      </c>
      <c r="CN307">
        <v>0</v>
      </c>
      <c r="CO307">
        <v>0</v>
      </c>
      <c r="CP307">
        <v>3549539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5032220</v>
      </c>
      <c r="CW307">
        <v>0</v>
      </c>
      <c r="CX307">
        <v>67002711</v>
      </c>
      <c r="CY307">
        <v>5193956</v>
      </c>
      <c r="CZ307">
        <v>0</v>
      </c>
      <c r="DA307">
        <v>0</v>
      </c>
      <c r="DB307">
        <v>11381139</v>
      </c>
      <c r="DC307">
        <v>0</v>
      </c>
      <c r="DD307">
        <v>3557983</v>
      </c>
      <c r="DE307">
        <v>33928</v>
      </c>
      <c r="DF307">
        <v>112201937</v>
      </c>
      <c r="DG307">
        <v>43360541</v>
      </c>
      <c r="DH307">
        <v>199201107</v>
      </c>
      <c r="DI307">
        <v>0</v>
      </c>
      <c r="DJ307">
        <v>90991</v>
      </c>
      <c r="DK307">
        <v>0</v>
      </c>
      <c r="DL307">
        <v>0</v>
      </c>
      <c r="DM307">
        <v>0</v>
      </c>
      <c r="DN307">
        <v>0</v>
      </c>
      <c r="DO307">
        <v>2788388</v>
      </c>
      <c r="DP307">
        <v>32765929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30</v>
      </c>
      <c r="B308" t="s">
        <v>282</v>
      </c>
      <c r="C308">
        <v>20193</v>
      </c>
      <c r="D308" s="1">
        <v>43647</v>
      </c>
      <c r="E308" s="1">
        <v>43738</v>
      </c>
      <c r="F308" t="s">
        <v>134</v>
      </c>
      <c r="G308" t="s">
        <v>212</v>
      </c>
      <c r="H308" t="s">
        <v>2827</v>
      </c>
      <c r="I308">
        <v>1213</v>
      </c>
      <c r="J308" t="s">
        <v>187</v>
      </c>
      <c r="K308" t="s">
        <v>137</v>
      </c>
      <c r="L308" t="s">
        <v>138</v>
      </c>
      <c r="M308" t="s">
        <v>2283</v>
      </c>
      <c r="N308" t="s">
        <v>3207</v>
      </c>
      <c r="O308" t="s">
        <v>285</v>
      </c>
      <c r="P308" t="s">
        <v>3208</v>
      </c>
      <c r="Q308" t="s">
        <v>2788</v>
      </c>
      <c r="R308">
        <v>30</v>
      </c>
      <c r="S308">
        <v>30</v>
      </c>
      <c r="T308">
        <v>30</v>
      </c>
      <c r="U308">
        <v>97</v>
      </c>
      <c r="V308">
        <v>71</v>
      </c>
      <c r="W308">
        <v>89</v>
      </c>
      <c r="X308">
        <v>134</v>
      </c>
      <c r="Y308">
        <v>0</v>
      </c>
      <c r="Z308">
        <v>0</v>
      </c>
      <c r="AA308">
        <v>37</v>
      </c>
      <c r="AB308">
        <v>53</v>
      </c>
      <c r="AC308">
        <v>0</v>
      </c>
      <c r="AD308">
        <v>13</v>
      </c>
      <c r="AE308">
        <v>494</v>
      </c>
      <c r="AF308">
        <v>0</v>
      </c>
      <c r="AG308">
        <v>265</v>
      </c>
      <c r="AH308">
        <v>312</v>
      </c>
      <c r="AI308">
        <v>209</v>
      </c>
      <c r="AJ308">
        <v>298</v>
      </c>
      <c r="AK308">
        <v>0</v>
      </c>
      <c r="AL308">
        <v>0</v>
      </c>
      <c r="AM308">
        <v>48</v>
      </c>
      <c r="AN308">
        <v>82</v>
      </c>
      <c r="AO308">
        <v>0</v>
      </c>
      <c r="AP308">
        <v>26</v>
      </c>
      <c r="AQ308">
        <v>1240</v>
      </c>
      <c r="AR308">
        <v>0</v>
      </c>
      <c r="AS308">
        <v>1457</v>
      </c>
      <c r="AT308">
        <v>1567</v>
      </c>
      <c r="AU308">
        <v>2680</v>
      </c>
      <c r="AV308">
        <v>3054</v>
      </c>
      <c r="AW308">
        <v>0</v>
      </c>
      <c r="AX308">
        <v>0</v>
      </c>
      <c r="AY308">
        <v>430</v>
      </c>
      <c r="AZ308">
        <v>648</v>
      </c>
      <c r="BA308">
        <v>0</v>
      </c>
      <c r="BB308">
        <v>327</v>
      </c>
      <c r="BC308">
        <v>10163</v>
      </c>
      <c r="BD308">
        <v>8101602</v>
      </c>
      <c r="BE308">
        <v>6710727</v>
      </c>
      <c r="BF308">
        <v>7063865</v>
      </c>
      <c r="BG308">
        <v>8633613</v>
      </c>
      <c r="BH308">
        <v>0</v>
      </c>
      <c r="BI308">
        <v>0</v>
      </c>
      <c r="BJ308">
        <v>2250697</v>
      </c>
      <c r="BK308">
        <v>3406504</v>
      </c>
      <c r="BL308">
        <v>0</v>
      </c>
      <c r="BM308">
        <v>1007248</v>
      </c>
      <c r="BN308">
        <v>37174256</v>
      </c>
      <c r="BO308">
        <v>14874167</v>
      </c>
      <c r="BP308">
        <v>8054935</v>
      </c>
      <c r="BQ308">
        <v>15712368</v>
      </c>
      <c r="BR308">
        <v>25635970</v>
      </c>
      <c r="BS308">
        <v>0</v>
      </c>
      <c r="BT308">
        <v>0</v>
      </c>
      <c r="BU308">
        <v>6949585</v>
      </c>
      <c r="BV308">
        <v>7948252</v>
      </c>
      <c r="BW308">
        <v>0</v>
      </c>
      <c r="BX308">
        <v>3212677</v>
      </c>
      <c r="BY308">
        <v>82387954</v>
      </c>
      <c r="BZ308">
        <v>2579625</v>
      </c>
      <c r="CA308">
        <v>21105116</v>
      </c>
      <c r="CB308">
        <v>13402175</v>
      </c>
      <c r="CC308">
        <v>19902001</v>
      </c>
      <c r="CD308">
        <v>33887190</v>
      </c>
      <c r="CE308">
        <v>0</v>
      </c>
      <c r="CF308">
        <v>0</v>
      </c>
      <c r="CG308">
        <v>0</v>
      </c>
      <c r="CH308">
        <v>5508511</v>
      </c>
      <c r="CI308">
        <v>8211182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30409</v>
      </c>
      <c r="CP308">
        <v>1063262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565538</v>
      </c>
      <c r="CW308">
        <v>1141094</v>
      </c>
      <c r="CX308">
        <v>2405427</v>
      </c>
      <c r="CY308">
        <v>320022</v>
      </c>
      <c r="CZ308">
        <v>0</v>
      </c>
      <c r="DA308">
        <v>0</v>
      </c>
      <c r="DB308">
        <v>3089621</v>
      </c>
      <c r="DC308">
        <v>2630838</v>
      </c>
      <c r="DD308">
        <v>0</v>
      </c>
      <c r="DE308">
        <v>2083461</v>
      </c>
      <c r="DF308">
        <v>13236001</v>
      </c>
      <c r="DG308">
        <v>13352</v>
      </c>
      <c r="DH308">
        <v>11573431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5433</v>
      </c>
      <c r="DP308">
        <v>5596009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451</v>
      </c>
      <c r="B309" t="s">
        <v>1981</v>
      </c>
      <c r="C309">
        <v>20193</v>
      </c>
      <c r="D309" s="1">
        <v>43647</v>
      </c>
      <c r="E309" s="1">
        <v>43738</v>
      </c>
      <c r="F309" t="s">
        <v>134</v>
      </c>
      <c r="G309" t="s">
        <v>212</v>
      </c>
      <c r="H309" t="s">
        <v>2827</v>
      </c>
      <c r="I309">
        <v>1209</v>
      </c>
      <c r="J309" t="s">
        <v>187</v>
      </c>
      <c r="K309" t="s">
        <v>137</v>
      </c>
      <c r="L309" t="s">
        <v>157</v>
      </c>
      <c r="M309" t="s">
        <v>2661</v>
      </c>
      <c r="N309" t="s">
        <v>3209</v>
      </c>
      <c r="O309" t="s">
        <v>1060</v>
      </c>
      <c r="P309" t="s">
        <v>3193</v>
      </c>
      <c r="Q309" t="s">
        <v>1984</v>
      </c>
      <c r="R309">
        <v>81</v>
      </c>
      <c r="S309">
        <v>81</v>
      </c>
      <c r="T309">
        <v>81</v>
      </c>
      <c r="U309">
        <v>0</v>
      </c>
      <c r="V309">
        <v>0</v>
      </c>
      <c r="W309">
        <v>27</v>
      </c>
      <c r="X309">
        <v>15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43</v>
      </c>
      <c r="AF309">
        <v>20</v>
      </c>
      <c r="AG309">
        <v>0</v>
      </c>
      <c r="AH309">
        <v>0</v>
      </c>
      <c r="AI309">
        <v>4847</v>
      </c>
      <c r="AJ309">
        <v>682</v>
      </c>
      <c r="AK309">
        <v>0</v>
      </c>
      <c r="AL309">
        <v>0</v>
      </c>
      <c r="AM309">
        <v>0</v>
      </c>
      <c r="AN309">
        <v>131</v>
      </c>
      <c r="AO309">
        <v>0</v>
      </c>
      <c r="AP309">
        <v>0</v>
      </c>
      <c r="AQ309">
        <v>5660</v>
      </c>
      <c r="AR309">
        <v>4966</v>
      </c>
      <c r="AS309">
        <v>0</v>
      </c>
      <c r="AT309">
        <v>0</v>
      </c>
      <c r="AU309">
        <v>50</v>
      </c>
      <c r="AV309">
        <v>302</v>
      </c>
      <c r="AW309">
        <v>0</v>
      </c>
      <c r="AX309">
        <v>0</v>
      </c>
      <c r="AY309">
        <v>0</v>
      </c>
      <c r="AZ309">
        <v>110</v>
      </c>
      <c r="BA309">
        <v>0</v>
      </c>
      <c r="BB309">
        <v>0</v>
      </c>
      <c r="BC309">
        <v>462</v>
      </c>
      <c r="BD309">
        <v>0</v>
      </c>
      <c r="BE309">
        <v>0</v>
      </c>
      <c r="BF309">
        <v>7809678</v>
      </c>
      <c r="BG309">
        <v>1531871</v>
      </c>
      <c r="BH309">
        <v>0</v>
      </c>
      <c r="BI309">
        <v>0</v>
      </c>
      <c r="BJ309">
        <v>0</v>
      </c>
      <c r="BK309">
        <v>216886</v>
      </c>
      <c r="BL309">
        <v>0</v>
      </c>
      <c r="BM309">
        <v>0</v>
      </c>
      <c r="BN309">
        <v>9558435</v>
      </c>
      <c r="BO309">
        <v>0</v>
      </c>
      <c r="BP309">
        <v>0</v>
      </c>
      <c r="BQ309">
        <v>12000</v>
      </c>
      <c r="BR309">
        <v>72480</v>
      </c>
      <c r="BS309">
        <v>0</v>
      </c>
      <c r="BT309">
        <v>0</v>
      </c>
      <c r="BU309">
        <v>0</v>
      </c>
      <c r="BV309">
        <v>26400</v>
      </c>
      <c r="BW309">
        <v>0</v>
      </c>
      <c r="BX309">
        <v>0</v>
      </c>
      <c r="BY309">
        <v>110880</v>
      </c>
      <c r="BZ309">
        <v>0</v>
      </c>
      <c r="CA309">
        <v>0</v>
      </c>
      <c r="CB309">
        <v>0</v>
      </c>
      <c r="CC309">
        <v>1944603</v>
      </c>
      <c r="CD309">
        <v>505147</v>
      </c>
      <c r="CE309">
        <v>0</v>
      </c>
      <c r="CF309">
        <v>0</v>
      </c>
      <c r="CG309">
        <v>0</v>
      </c>
      <c r="CH309">
        <v>0</v>
      </c>
      <c r="CI309">
        <v>1915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46890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877075</v>
      </c>
      <c r="CY309">
        <v>1099204</v>
      </c>
      <c r="CZ309">
        <v>0</v>
      </c>
      <c r="DA309">
        <v>0</v>
      </c>
      <c r="DB309">
        <v>0</v>
      </c>
      <c r="DC309">
        <v>224136</v>
      </c>
      <c r="DD309">
        <v>0</v>
      </c>
      <c r="DE309">
        <v>0</v>
      </c>
      <c r="DF309">
        <v>7200415</v>
      </c>
      <c r="DG309">
        <v>0</v>
      </c>
      <c r="DH309">
        <v>7200415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31429</v>
      </c>
      <c r="DP309">
        <v>142047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64502</v>
      </c>
      <c r="B310" t="s">
        <v>1057</v>
      </c>
      <c r="C310">
        <v>20193</v>
      </c>
      <c r="D310" s="1">
        <v>43647</v>
      </c>
      <c r="E310" s="1">
        <v>43738</v>
      </c>
      <c r="F310" t="s">
        <v>134</v>
      </c>
      <c r="G310" t="s">
        <v>212</v>
      </c>
      <c r="H310" t="s">
        <v>2827</v>
      </c>
      <c r="I310">
        <v>1209</v>
      </c>
      <c r="J310" t="s">
        <v>164</v>
      </c>
      <c r="K310" t="s">
        <v>137</v>
      </c>
      <c r="L310" t="s">
        <v>214</v>
      </c>
      <c r="M310" t="s">
        <v>2447</v>
      </c>
      <c r="N310" t="s">
        <v>3210</v>
      </c>
      <c r="O310" t="s">
        <v>1060</v>
      </c>
      <c r="P310" t="s">
        <v>3193</v>
      </c>
      <c r="Q310" t="s">
        <v>1056</v>
      </c>
      <c r="R310">
        <v>343</v>
      </c>
      <c r="S310">
        <v>343</v>
      </c>
      <c r="T310">
        <v>246</v>
      </c>
      <c r="U310">
        <v>7</v>
      </c>
      <c r="V310">
        <v>0</v>
      </c>
      <c r="W310">
        <v>623</v>
      </c>
      <c r="X310">
        <v>2607</v>
      </c>
      <c r="Y310">
        <v>0</v>
      </c>
      <c r="Z310">
        <v>0</v>
      </c>
      <c r="AA310">
        <v>1041</v>
      </c>
      <c r="AB310">
        <v>310</v>
      </c>
      <c r="AC310">
        <v>0</v>
      </c>
      <c r="AD310">
        <v>23</v>
      </c>
      <c r="AE310">
        <v>4611</v>
      </c>
      <c r="AF310">
        <v>0</v>
      </c>
      <c r="AG310">
        <v>37</v>
      </c>
      <c r="AH310">
        <v>0</v>
      </c>
      <c r="AI310">
        <v>11967</v>
      </c>
      <c r="AJ310">
        <v>4589</v>
      </c>
      <c r="AK310">
        <v>0</v>
      </c>
      <c r="AL310">
        <v>0</v>
      </c>
      <c r="AM310">
        <v>4321</v>
      </c>
      <c r="AN310">
        <v>1332</v>
      </c>
      <c r="AO310">
        <v>3</v>
      </c>
      <c r="AP310">
        <v>123</v>
      </c>
      <c r="AQ310">
        <v>22372</v>
      </c>
      <c r="AR310">
        <v>0</v>
      </c>
      <c r="AS310">
        <v>130</v>
      </c>
      <c r="AT310">
        <v>4</v>
      </c>
      <c r="AU310">
        <v>7945</v>
      </c>
      <c r="AV310">
        <v>4187</v>
      </c>
      <c r="AW310">
        <v>0</v>
      </c>
      <c r="AX310">
        <v>0</v>
      </c>
      <c r="AY310">
        <v>3997</v>
      </c>
      <c r="AZ310">
        <v>1273</v>
      </c>
      <c r="BA310">
        <v>1</v>
      </c>
      <c r="BB310">
        <v>123</v>
      </c>
      <c r="BC310">
        <v>17660</v>
      </c>
      <c r="BD310">
        <v>1245844</v>
      </c>
      <c r="BE310">
        <v>0</v>
      </c>
      <c r="BF310">
        <v>252682887</v>
      </c>
      <c r="BG310">
        <v>110593622</v>
      </c>
      <c r="BH310">
        <v>0</v>
      </c>
      <c r="BI310">
        <v>0</v>
      </c>
      <c r="BJ310">
        <v>83661918</v>
      </c>
      <c r="BK310">
        <v>21236553</v>
      </c>
      <c r="BL310">
        <v>8077</v>
      </c>
      <c r="BM310">
        <v>993479</v>
      </c>
      <c r="BN310">
        <v>470422380</v>
      </c>
      <c r="BO310">
        <v>305568</v>
      </c>
      <c r="BP310">
        <v>6079</v>
      </c>
      <c r="BQ310">
        <v>39574080</v>
      </c>
      <c r="BR310">
        <v>6298977</v>
      </c>
      <c r="BS310">
        <v>0</v>
      </c>
      <c r="BT310">
        <v>0</v>
      </c>
      <c r="BU310">
        <v>15138884</v>
      </c>
      <c r="BV310">
        <v>2261045</v>
      </c>
      <c r="BW310">
        <v>1247</v>
      </c>
      <c r="BX310">
        <v>164032</v>
      </c>
      <c r="BY310">
        <v>63749912</v>
      </c>
      <c r="BZ310">
        <v>3757101</v>
      </c>
      <c r="CA310">
        <v>986900</v>
      </c>
      <c r="CB310">
        <v>5688</v>
      </c>
      <c r="CC310">
        <v>245933176</v>
      </c>
      <c r="CD310">
        <v>102456941</v>
      </c>
      <c r="CE310">
        <v>-2479000</v>
      </c>
      <c r="CF310">
        <v>0</v>
      </c>
      <c r="CG310">
        <v>0</v>
      </c>
      <c r="CH310">
        <v>72454936</v>
      </c>
      <c r="CI310">
        <v>19794457</v>
      </c>
      <c r="CJ310">
        <v>0</v>
      </c>
      <c r="CK310">
        <v>9324</v>
      </c>
      <c r="CL310">
        <v>0</v>
      </c>
      <c r="CM310">
        <v>0</v>
      </c>
      <c r="CN310">
        <v>0</v>
      </c>
      <c r="CO310">
        <v>985489</v>
      </c>
      <c r="CP310">
        <v>44390501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64512</v>
      </c>
      <c r="CW310">
        <v>391</v>
      </c>
      <c r="CX310">
        <v>45045690</v>
      </c>
      <c r="CY310">
        <v>14435658</v>
      </c>
      <c r="CZ310">
        <v>0</v>
      </c>
      <c r="DA310">
        <v>0</v>
      </c>
      <c r="DB310">
        <v>26345866</v>
      </c>
      <c r="DC310">
        <v>3703141</v>
      </c>
      <c r="DD310">
        <v>0</v>
      </c>
      <c r="DE310">
        <v>172022</v>
      </c>
      <c r="DF310">
        <v>90267280</v>
      </c>
      <c r="DG310">
        <v>4559378</v>
      </c>
      <c r="DH310">
        <v>110055470</v>
      </c>
      <c r="DI310">
        <v>0</v>
      </c>
      <c r="DJ310">
        <v>354766</v>
      </c>
      <c r="DK310">
        <v>0</v>
      </c>
      <c r="DL310">
        <v>0</v>
      </c>
      <c r="DM310">
        <v>0</v>
      </c>
      <c r="DN310">
        <v>0</v>
      </c>
      <c r="DO310">
        <v>708742</v>
      </c>
      <c r="DP310">
        <v>4389433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73</v>
      </c>
      <c r="B311" t="s">
        <v>1473</v>
      </c>
      <c r="C311">
        <v>20193</v>
      </c>
      <c r="D311" s="1">
        <v>43647</v>
      </c>
      <c r="E311" s="1">
        <v>43738</v>
      </c>
      <c r="F311" t="s">
        <v>134</v>
      </c>
      <c r="G311" t="s">
        <v>186</v>
      </c>
      <c r="H311" t="s">
        <v>2826</v>
      </c>
      <c r="I311">
        <v>1416</v>
      </c>
      <c r="J311" t="s">
        <v>164</v>
      </c>
      <c r="K311" t="s">
        <v>137</v>
      </c>
      <c r="L311" t="s">
        <v>214</v>
      </c>
      <c r="M311" t="s">
        <v>2548</v>
      </c>
      <c r="N311" t="s">
        <v>1475</v>
      </c>
      <c r="O311" t="s">
        <v>190</v>
      </c>
      <c r="P311" t="s">
        <v>3211</v>
      </c>
      <c r="Q311" t="s">
        <v>3212</v>
      </c>
      <c r="R311">
        <v>524</v>
      </c>
      <c r="S311">
        <v>444</v>
      </c>
      <c r="T311">
        <v>344</v>
      </c>
      <c r="U311">
        <v>10</v>
      </c>
      <c r="V311">
        <v>0</v>
      </c>
      <c r="W311">
        <v>1484</v>
      </c>
      <c r="X311">
        <v>1064</v>
      </c>
      <c r="Y311">
        <v>150</v>
      </c>
      <c r="Z311">
        <v>0</v>
      </c>
      <c r="AA311">
        <v>316</v>
      </c>
      <c r="AB311">
        <v>1681</v>
      </c>
      <c r="AC311">
        <v>4</v>
      </c>
      <c r="AD311">
        <v>71</v>
      </c>
      <c r="AE311">
        <v>4780</v>
      </c>
      <c r="AF311">
        <v>17</v>
      </c>
      <c r="AG311">
        <v>61</v>
      </c>
      <c r="AH311">
        <v>0</v>
      </c>
      <c r="AI311">
        <v>11246</v>
      </c>
      <c r="AJ311">
        <v>2769</v>
      </c>
      <c r="AK311">
        <v>880</v>
      </c>
      <c r="AL311">
        <v>0</v>
      </c>
      <c r="AM311">
        <v>1483</v>
      </c>
      <c r="AN311">
        <v>9114</v>
      </c>
      <c r="AO311">
        <v>17</v>
      </c>
      <c r="AP311">
        <v>171</v>
      </c>
      <c r="AQ311">
        <v>25741</v>
      </c>
      <c r="AR311">
        <v>3042</v>
      </c>
      <c r="AS311">
        <v>123</v>
      </c>
      <c r="AT311">
        <v>0</v>
      </c>
      <c r="AU311">
        <v>15556</v>
      </c>
      <c r="AV311">
        <v>40070</v>
      </c>
      <c r="AW311">
        <v>0</v>
      </c>
      <c r="AX311">
        <v>0</v>
      </c>
      <c r="AY311">
        <v>5241</v>
      </c>
      <c r="AZ311">
        <v>25950</v>
      </c>
      <c r="BA311">
        <v>10</v>
      </c>
      <c r="BB311">
        <v>2220</v>
      </c>
      <c r="BC311">
        <v>89170</v>
      </c>
      <c r="BD311">
        <v>1746393</v>
      </c>
      <c r="BE311">
        <v>0</v>
      </c>
      <c r="BF311">
        <v>222465769</v>
      </c>
      <c r="BG311">
        <v>44871502</v>
      </c>
      <c r="BH311">
        <v>5931960</v>
      </c>
      <c r="BI311">
        <v>0</v>
      </c>
      <c r="BJ311">
        <v>27087442</v>
      </c>
      <c r="BK311">
        <v>161566721</v>
      </c>
      <c r="BL311">
        <v>1370500</v>
      </c>
      <c r="BM311">
        <v>1326884</v>
      </c>
      <c r="BN311">
        <v>466367171</v>
      </c>
      <c r="BO311">
        <v>1124787</v>
      </c>
      <c r="BP311">
        <v>0</v>
      </c>
      <c r="BQ311">
        <v>53587776</v>
      </c>
      <c r="BR311">
        <v>85025315</v>
      </c>
      <c r="BS311">
        <v>0</v>
      </c>
      <c r="BT311">
        <v>0</v>
      </c>
      <c r="BU311">
        <v>15428815</v>
      </c>
      <c r="BV311">
        <v>103150578</v>
      </c>
      <c r="BW311">
        <v>41990</v>
      </c>
      <c r="BX311">
        <v>3770044</v>
      </c>
      <c r="BY311">
        <v>262129305</v>
      </c>
      <c r="BZ311">
        <v>4245357</v>
      </c>
      <c r="CA311">
        <v>2432057</v>
      </c>
      <c r="CB311">
        <v>0</v>
      </c>
      <c r="CC311">
        <v>205924437</v>
      </c>
      <c r="CD311">
        <v>121748579</v>
      </c>
      <c r="CE311">
        <v>-2600000</v>
      </c>
      <c r="CF311">
        <v>4366989</v>
      </c>
      <c r="CG311">
        <v>0</v>
      </c>
      <c r="CH311">
        <v>31008683</v>
      </c>
      <c r="CI311">
        <v>163500902</v>
      </c>
      <c r="CJ311">
        <v>0</v>
      </c>
      <c r="CK311">
        <v>1412489</v>
      </c>
      <c r="CL311">
        <v>0</v>
      </c>
      <c r="CM311">
        <v>0</v>
      </c>
      <c r="CN311">
        <v>0</v>
      </c>
      <c r="CO311">
        <v>2641370</v>
      </c>
      <c r="CP311">
        <v>534680863</v>
      </c>
      <c r="CQ311">
        <v>0</v>
      </c>
      <c r="CR311">
        <v>4601897</v>
      </c>
      <c r="CS311">
        <v>0</v>
      </c>
      <c r="CT311">
        <v>12515337</v>
      </c>
      <c r="CU311">
        <v>17117234</v>
      </c>
      <c r="CV311">
        <v>439123</v>
      </c>
      <c r="CW311">
        <v>0</v>
      </c>
      <c r="CX311">
        <v>72729109</v>
      </c>
      <c r="CY311">
        <v>12750134</v>
      </c>
      <c r="CZ311">
        <v>1564971</v>
      </c>
      <c r="DA311">
        <v>0</v>
      </c>
      <c r="DB311">
        <v>11507574</v>
      </c>
      <c r="DC311">
        <v>113307199</v>
      </c>
      <c r="DD311">
        <v>0</v>
      </c>
      <c r="DE311">
        <v>-1365263</v>
      </c>
      <c r="DF311">
        <v>210932847</v>
      </c>
      <c r="DG311">
        <v>21968558</v>
      </c>
      <c r="DH311">
        <v>195819712</v>
      </c>
      <c r="DI311">
        <v>0</v>
      </c>
      <c r="DJ311">
        <v>-40924656</v>
      </c>
      <c r="DK311">
        <v>0</v>
      </c>
      <c r="DL311">
        <v>0</v>
      </c>
      <c r="DM311">
        <v>0</v>
      </c>
      <c r="DN311">
        <v>0</v>
      </c>
      <c r="DO311">
        <v>6481566</v>
      </c>
      <c r="DP311">
        <v>47656841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89</v>
      </c>
      <c r="B312" t="s">
        <v>1659</v>
      </c>
      <c r="C312">
        <v>20193</v>
      </c>
      <c r="D312" s="1">
        <v>43647</v>
      </c>
      <c r="E312" s="1">
        <v>43738</v>
      </c>
      <c r="F312" t="s">
        <v>134</v>
      </c>
      <c r="G312" t="s">
        <v>186</v>
      </c>
      <c r="H312" t="s">
        <v>2826</v>
      </c>
      <c r="I312">
        <v>1420</v>
      </c>
      <c r="J312" t="s">
        <v>164</v>
      </c>
      <c r="K312" t="s">
        <v>137</v>
      </c>
      <c r="L312" t="s">
        <v>157</v>
      </c>
      <c r="M312" t="s">
        <v>2594</v>
      </c>
      <c r="N312" t="s">
        <v>1661</v>
      </c>
      <c r="O312" t="s">
        <v>1662</v>
      </c>
      <c r="P312" t="s">
        <v>3213</v>
      </c>
      <c r="Q312" t="s">
        <v>1663</v>
      </c>
      <c r="R312">
        <v>181</v>
      </c>
      <c r="S312">
        <v>154</v>
      </c>
      <c r="T312">
        <v>117</v>
      </c>
      <c r="U312">
        <v>171</v>
      </c>
      <c r="V312">
        <v>142</v>
      </c>
      <c r="W312">
        <v>48</v>
      </c>
      <c r="X312">
        <v>69</v>
      </c>
      <c r="Y312">
        <v>0</v>
      </c>
      <c r="Z312">
        <v>0</v>
      </c>
      <c r="AA312">
        <v>29</v>
      </c>
      <c r="AB312">
        <v>164</v>
      </c>
      <c r="AC312">
        <v>7</v>
      </c>
      <c r="AD312">
        <v>2</v>
      </c>
      <c r="AE312">
        <v>632</v>
      </c>
      <c r="AF312">
        <v>108</v>
      </c>
      <c r="AG312">
        <v>948</v>
      </c>
      <c r="AH312">
        <v>903</v>
      </c>
      <c r="AI312">
        <v>2081</v>
      </c>
      <c r="AJ312">
        <v>5434</v>
      </c>
      <c r="AK312">
        <v>0</v>
      </c>
      <c r="AL312">
        <v>0</v>
      </c>
      <c r="AM312">
        <v>409</v>
      </c>
      <c r="AN312">
        <v>847</v>
      </c>
      <c r="AO312">
        <v>14</v>
      </c>
      <c r="AP312">
        <v>45</v>
      </c>
      <c r="AQ312">
        <v>10681</v>
      </c>
      <c r="AR312">
        <v>8907</v>
      </c>
      <c r="AS312">
        <v>5632</v>
      </c>
      <c r="AT312">
        <v>2735</v>
      </c>
      <c r="AU312">
        <v>464</v>
      </c>
      <c r="AV312">
        <v>1721</v>
      </c>
      <c r="AW312">
        <v>0</v>
      </c>
      <c r="AX312">
        <v>0</v>
      </c>
      <c r="AY312">
        <v>1811</v>
      </c>
      <c r="AZ312">
        <v>8079</v>
      </c>
      <c r="BA312">
        <v>373</v>
      </c>
      <c r="BB312">
        <v>105</v>
      </c>
      <c r="BC312">
        <v>20920</v>
      </c>
      <c r="BD312">
        <v>13316740</v>
      </c>
      <c r="BE312">
        <v>11417082</v>
      </c>
      <c r="BF312">
        <v>5083746</v>
      </c>
      <c r="BG312">
        <v>11517398</v>
      </c>
      <c r="BH312">
        <v>0</v>
      </c>
      <c r="BI312">
        <v>0</v>
      </c>
      <c r="BJ312">
        <v>3234533</v>
      </c>
      <c r="BK312">
        <v>11966869</v>
      </c>
      <c r="BL312">
        <v>161317</v>
      </c>
      <c r="BM312">
        <v>156164</v>
      </c>
      <c r="BN312">
        <v>56853849</v>
      </c>
      <c r="BO312">
        <v>9522489</v>
      </c>
      <c r="BP312">
        <v>6920595</v>
      </c>
      <c r="BQ312">
        <v>2192373</v>
      </c>
      <c r="BR312">
        <v>8117206</v>
      </c>
      <c r="BS312">
        <v>0</v>
      </c>
      <c r="BT312">
        <v>0</v>
      </c>
      <c r="BU312">
        <v>3484245</v>
      </c>
      <c r="BV312">
        <v>17881566</v>
      </c>
      <c r="BW312">
        <v>1067659</v>
      </c>
      <c r="BX312">
        <v>299286</v>
      </c>
      <c r="BY312">
        <v>49485419</v>
      </c>
      <c r="BZ312">
        <v>109947</v>
      </c>
      <c r="CA312">
        <v>19535432</v>
      </c>
      <c r="CB312">
        <v>17751257</v>
      </c>
      <c r="CC312">
        <v>5475533</v>
      </c>
      <c r="CD312">
        <v>12875853</v>
      </c>
      <c r="CE312">
        <v>0</v>
      </c>
      <c r="CF312">
        <v>0</v>
      </c>
      <c r="CG312">
        <v>0</v>
      </c>
      <c r="CH312">
        <v>5456878</v>
      </c>
      <c r="CI312">
        <v>23003514</v>
      </c>
      <c r="CJ312">
        <v>0</v>
      </c>
      <c r="CK312">
        <v>1228976</v>
      </c>
      <c r="CL312">
        <v>0</v>
      </c>
      <c r="CM312">
        <v>0</v>
      </c>
      <c r="CN312">
        <v>0</v>
      </c>
      <c r="CO312">
        <v>42443</v>
      </c>
      <c r="CP312">
        <v>85479833</v>
      </c>
      <c r="CQ312">
        <v>1267799</v>
      </c>
      <c r="CR312">
        <v>0</v>
      </c>
      <c r="CS312">
        <v>0</v>
      </c>
      <c r="CT312">
        <v>2877762</v>
      </c>
      <c r="CU312">
        <v>4145561</v>
      </c>
      <c r="CV312">
        <v>3303797</v>
      </c>
      <c r="CW312">
        <v>1854219</v>
      </c>
      <c r="CX312">
        <v>1800586</v>
      </c>
      <c r="CY312">
        <v>6758751</v>
      </c>
      <c r="CZ312">
        <v>0</v>
      </c>
      <c r="DA312">
        <v>0</v>
      </c>
      <c r="DB312">
        <v>1261901</v>
      </c>
      <c r="DC312">
        <v>9722683</v>
      </c>
      <c r="DD312">
        <v>0</v>
      </c>
      <c r="DE312">
        <v>303059</v>
      </c>
      <c r="DF312">
        <v>25004996</v>
      </c>
      <c r="DG312">
        <v>487952</v>
      </c>
      <c r="DH312">
        <v>27106327</v>
      </c>
      <c r="DI312">
        <v>0</v>
      </c>
      <c r="DJ312">
        <v>653938</v>
      </c>
      <c r="DK312">
        <v>0</v>
      </c>
      <c r="DL312">
        <v>0</v>
      </c>
      <c r="DM312">
        <v>0</v>
      </c>
      <c r="DN312">
        <v>0</v>
      </c>
      <c r="DO312">
        <v>2619785</v>
      </c>
      <c r="DP312">
        <v>3446526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694</v>
      </c>
      <c r="B313" t="s">
        <v>1672</v>
      </c>
      <c r="C313">
        <v>20193</v>
      </c>
      <c r="D313" s="1">
        <v>43647</v>
      </c>
      <c r="E313" s="1">
        <v>43738</v>
      </c>
      <c r="F313" t="s">
        <v>134</v>
      </c>
      <c r="G313" t="s">
        <v>186</v>
      </c>
      <c r="H313" t="s">
        <v>2826</v>
      </c>
      <c r="I313">
        <v>1416</v>
      </c>
      <c r="J313" t="s">
        <v>164</v>
      </c>
      <c r="K313" t="s">
        <v>137</v>
      </c>
      <c r="L313" t="s">
        <v>157</v>
      </c>
      <c r="M313" t="s">
        <v>2597</v>
      </c>
      <c r="N313" t="s">
        <v>1674</v>
      </c>
      <c r="O313" t="s">
        <v>190</v>
      </c>
      <c r="P313" t="s">
        <v>3211</v>
      </c>
      <c r="Q313" t="s">
        <v>1675</v>
      </c>
      <c r="R313">
        <v>862</v>
      </c>
      <c r="S313">
        <v>665</v>
      </c>
      <c r="T313">
        <v>435</v>
      </c>
      <c r="U313">
        <v>1301</v>
      </c>
      <c r="V313">
        <v>1342</v>
      </c>
      <c r="W313">
        <v>605</v>
      </c>
      <c r="X313">
        <v>1243</v>
      </c>
      <c r="Y313">
        <v>0</v>
      </c>
      <c r="Z313">
        <v>0</v>
      </c>
      <c r="AA313">
        <v>245</v>
      </c>
      <c r="AB313">
        <v>3447</v>
      </c>
      <c r="AC313">
        <v>103</v>
      </c>
      <c r="AD313">
        <v>68</v>
      </c>
      <c r="AE313">
        <v>8354</v>
      </c>
      <c r="AF313">
        <v>0</v>
      </c>
      <c r="AG313">
        <v>6526</v>
      </c>
      <c r="AH313">
        <v>5966</v>
      </c>
      <c r="AI313">
        <v>5314</v>
      </c>
      <c r="AJ313">
        <v>5699</v>
      </c>
      <c r="AK313">
        <v>0</v>
      </c>
      <c r="AL313">
        <v>0</v>
      </c>
      <c r="AM313">
        <v>1435</v>
      </c>
      <c r="AN313">
        <v>14585</v>
      </c>
      <c r="AO313">
        <v>266</v>
      </c>
      <c r="AP313">
        <v>175</v>
      </c>
      <c r="AQ313">
        <v>39966</v>
      </c>
      <c r="AR313">
        <v>0</v>
      </c>
      <c r="AS313">
        <v>16281</v>
      </c>
      <c r="AT313">
        <v>23791</v>
      </c>
      <c r="AU313">
        <v>2418</v>
      </c>
      <c r="AV313">
        <v>8388</v>
      </c>
      <c r="AW313">
        <v>0</v>
      </c>
      <c r="AX313">
        <v>0</v>
      </c>
      <c r="AY313">
        <v>1997</v>
      </c>
      <c r="AZ313">
        <v>32690</v>
      </c>
      <c r="BA313">
        <v>1625</v>
      </c>
      <c r="BB313">
        <v>537</v>
      </c>
      <c r="BC313">
        <v>87727</v>
      </c>
      <c r="BD313">
        <v>155613319</v>
      </c>
      <c r="BE313">
        <v>148728214</v>
      </c>
      <c r="BF313">
        <v>90595818</v>
      </c>
      <c r="BG313">
        <v>108807087</v>
      </c>
      <c r="BH313">
        <v>0</v>
      </c>
      <c r="BI313">
        <v>0</v>
      </c>
      <c r="BJ313">
        <v>25384596</v>
      </c>
      <c r="BK313">
        <v>284859086</v>
      </c>
      <c r="BL313">
        <v>6097809</v>
      </c>
      <c r="BM313">
        <v>4073195</v>
      </c>
      <c r="BN313">
        <v>824159124</v>
      </c>
      <c r="BO313">
        <v>84476841</v>
      </c>
      <c r="BP313">
        <v>96247215</v>
      </c>
      <c r="BQ313">
        <v>14229832</v>
      </c>
      <c r="BR313">
        <v>50542669</v>
      </c>
      <c r="BS313">
        <v>0</v>
      </c>
      <c r="BT313">
        <v>0</v>
      </c>
      <c r="BU313">
        <v>8507264</v>
      </c>
      <c r="BV313">
        <v>240412156</v>
      </c>
      <c r="BW313">
        <v>7762094</v>
      </c>
      <c r="BX313">
        <v>2549560</v>
      </c>
      <c r="BY313">
        <v>504727631</v>
      </c>
      <c r="BZ313">
        <v>318604</v>
      </c>
      <c r="CA313">
        <v>207172397</v>
      </c>
      <c r="CB313">
        <v>237294823</v>
      </c>
      <c r="CC313">
        <v>94873497</v>
      </c>
      <c r="CD313">
        <v>139276594</v>
      </c>
      <c r="CE313">
        <v>0</v>
      </c>
      <c r="CF313">
        <v>0</v>
      </c>
      <c r="CG313">
        <v>0</v>
      </c>
      <c r="CH313">
        <v>28138785</v>
      </c>
      <c r="CI313">
        <v>404262947</v>
      </c>
      <c r="CJ313">
        <v>0</v>
      </c>
      <c r="CK313">
        <v>13859903</v>
      </c>
      <c r="CL313">
        <v>0</v>
      </c>
      <c r="CM313">
        <v>0</v>
      </c>
      <c r="CN313">
        <v>0</v>
      </c>
      <c r="CO313">
        <v>5562578</v>
      </c>
      <c r="CP313">
        <v>1130760128</v>
      </c>
      <c r="CQ313">
        <v>19708976</v>
      </c>
      <c r="CR313">
        <v>0</v>
      </c>
      <c r="CS313">
        <v>0</v>
      </c>
      <c r="CT313">
        <v>53649418</v>
      </c>
      <c r="CU313">
        <v>73358394</v>
      </c>
      <c r="CV313">
        <v>32917763</v>
      </c>
      <c r="CW313">
        <v>27389582</v>
      </c>
      <c r="CX313">
        <v>9952154</v>
      </c>
      <c r="CY313">
        <v>20073161</v>
      </c>
      <c r="CZ313">
        <v>0</v>
      </c>
      <c r="DA313">
        <v>0</v>
      </c>
      <c r="DB313">
        <v>5753074</v>
      </c>
      <c r="DC313">
        <v>174657714</v>
      </c>
      <c r="DD313">
        <v>0</v>
      </c>
      <c r="DE313">
        <v>741573</v>
      </c>
      <c r="DF313">
        <v>271485021</v>
      </c>
      <c r="DG313">
        <v>2976849</v>
      </c>
      <c r="DH313">
        <v>245441399</v>
      </c>
      <c r="DI313">
        <v>0</v>
      </c>
      <c r="DJ313">
        <v>8666212</v>
      </c>
      <c r="DK313">
        <v>0</v>
      </c>
      <c r="DL313">
        <v>0</v>
      </c>
      <c r="DM313">
        <v>0</v>
      </c>
      <c r="DN313">
        <v>0</v>
      </c>
      <c r="DO313">
        <v>8970039</v>
      </c>
      <c r="DP313">
        <v>3600001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14</v>
      </c>
      <c r="B314" t="s">
        <v>1664</v>
      </c>
      <c r="C314">
        <v>20193</v>
      </c>
      <c r="D314" s="1">
        <v>43647</v>
      </c>
      <c r="E314" s="1">
        <v>43738</v>
      </c>
      <c r="F314" t="s">
        <v>134</v>
      </c>
      <c r="G314" t="s">
        <v>186</v>
      </c>
      <c r="H314" t="s">
        <v>2826</v>
      </c>
      <c r="I314">
        <v>1422</v>
      </c>
      <c r="J314" t="s">
        <v>164</v>
      </c>
      <c r="K314" t="s">
        <v>137</v>
      </c>
      <c r="L314" t="s">
        <v>157</v>
      </c>
      <c r="M314" t="s">
        <v>2595</v>
      </c>
      <c r="N314" t="s">
        <v>1666</v>
      </c>
      <c r="O314" t="s">
        <v>195</v>
      </c>
      <c r="P314" t="s">
        <v>3214</v>
      </c>
      <c r="Q314" t="s">
        <v>1667</v>
      </c>
      <c r="R314">
        <v>524</v>
      </c>
      <c r="S314">
        <v>523</v>
      </c>
      <c r="T314">
        <v>374</v>
      </c>
      <c r="U314">
        <v>2054</v>
      </c>
      <c r="V314">
        <v>1150</v>
      </c>
      <c r="W314">
        <v>888</v>
      </c>
      <c r="X314">
        <v>1978</v>
      </c>
      <c r="Y314">
        <v>1</v>
      </c>
      <c r="Z314">
        <v>0</v>
      </c>
      <c r="AA314">
        <v>109</v>
      </c>
      <c r="AB314">
        <v>914</v>
      </c>
      <c r="AC314">
        <v>137</v>
      </c>
      <c r="AD314">
        <v>0</v>
      </c>
      <c r="AE314">
        <v>7231</v>
      </c>
      <c r="AF314">
        <v>149</v>
      </c>
      <c r="AG314">
        <v>10933</v>
      </c>
      <c r="AH314">
        <v>5699</v>
      </c>
      <c r="AI314">
        <v>4742</v>
      </c>
      <c r="AJ314">
        <v>7925</v>
      </c>
      <c r="AK314">
        <v>3</v>
      </c>
      <c r="AL314">
        <v>0</v>
      </c>
      <c r="AM314">
        <v>614</v>
      </c>
      <c r="AN314">
        <v>4051</v>
      </c>
      <c r="AO314">
        <v>437</v>
      </c>
      <c r="AP314">
        <v>0</v>
      </c>
      <c r="AQ314">
        <v>34404</v>
      </c>
      <c r="AR314">
        <v>2136</v>
      </c>
      <c r="AS314">
        <v>53340</v>
      </c>
      <c r="AT314">
        <v>17655</v>
      </c>
      <c r="AU314">
        <v>4485</v>
      </c>
      <c r="AV314">
        <v>22914</v>
      </c>
      <c r="AW314">
        <v>9</v>
      </c>
      <c r="AX314">
        <v>0</v>
      </c>
      <c r="AY314">
        <v>1979</v>
      </c>
      <c r="AZ314">
        <v>30327</v>
      </c>
      <c r="BA314">
        <v>2326</v>
      </c>
      <c r="BB314">
        <v>102</v>
      </c>
      <c r="BC314">
        <v>133137</v>
      </c>
      <c r="BD314">
        <v>189312085</v>
      </c>
      <c r="BE314">
        <v>108251510</v>
      </c>
      <c r="BF314">
        <v>64279774</v>
      </c>
      <c r="BG314">
        <v>150366804</v>
      </c>
      <c r="BH314">
        <v>42934</v>
      </c>
      <c r="BI314">
        <v>0</v>
      </c>
      <c r="BJ314">
        <v>12711593</v>
      </c>
      <c r="BK314">
        <v>74295512</v>
      </c>
      <c r="BL314">
        <v>7105359</v>
      </c>
      <c r="BM314">
        <v>0</v>
      </c>
      <c r="BN314">
        <v>606365571</v>
      </c>
      <c r="BO314">
        <v>93666712</v>
      </c>
      <c r="BP314">
        <v>55794857</v>
      </c>
      <c r="BQ314">
        <v>19584476</v>
      </c>
      <c r="BR314">
        <v>92182618</v>
      </c>
      <c r="BS314">
        <v>28683</v>
      </c>
      <c r="BT314">
        <v>0</v>
      </c>
      <c r="BU314">
        <v>8012800</v>
      </c>
      <c r="BV314">
        <v>94337429</v>
      </c>
      <c r="BW314">
        <v>10276216</v>
      </c>
      <c r="BX314">
        <v>562993</v>
      </c>
      <c r="BY314">
        <v>374446784</v>
      </c>
      <c r="BZ314">
        <v>286050</v>
      </c>
      <c r="CA314">
        <v>240015872</v>
      </c>
      <c r="CB314">
        <v>154132423</v>
      </c>
      <c r="CC314">
        <v>76778681</v>
      </c>
      <c r="CD314">
        <v>209056429</v>
      </c>
      <c r="CE314">
        <v>-1820892</v>
      </c>
      <c r="CF314">
        <v>65075</v>
      </c>
      <c r="CG314">
        <v>0</v>
      </c>
      <c r="CH314">
        <v>17582862</v>
      </c>
      <c r="CI314">
        <v>115392574</v>
      </c>
      <c r="CJ314">
        <v>0</v>
      </c>
      <c r="CK314">
        <v>17381575</v>
      </c>
      <c r="CL314">
        <v>0</v>
      </c>
      <c r="CM314">
        <v>0</v>
      </c>
      <c r="CN314">
        <v>0</v>
      </c>
      <c r="CO314">
        <v>135278</v>
      </c>
      <c r="CP314">
        <v>829005927</v>
      </c>
      <c r="CQ314">
        <v>7634967</v>
      </c>
      <c r="CR314">
        <v>0</v>
      </c>
      <c r="CS314">
        <v>0</v>
      </c>
      <c r="CT314">
        <v>6951632</v>
      </c>
      <c r="CU314">
        <v>14586599</v>
      </c>
      <c r="CV314">
        <v>42962925</v>
      </c>
      <c r="CW314">
        <v>17548911</v>
      </c>
      <c r="CX314">
        <v>8906461</v>
      </c>
      <c r="CY314">
        <v>33492993</v>
      </c>
      <c r="CZ314">
        <v>6542</v>
      </c>
      <c r="DA314">
        <v>0</v>
      </c>
      <c r="DB314">
        <v>3141531</v>
      </c>
      <c r="DC314">
        <v>60191999</v>
      </c>
      <c r="DD314">
        <v>0</v>
      </c>
      <c r="DE314">
        <v>141665</v>
      </c>
      <c r="DF314">
        <v>166393027</v>
      </c>
      <c r="DG314">
        <v>950435</v>
      </c>
      <c r="DH314">
        <v>180372443</v>
      </c>
      <c r="DI314">
        <v>0</v>
      </c>
      <c r="DJ314">
        <v>12027592</v>
      </c>
      <c r="DK314">
        <v>0</v>
      </c>
      <c r="DL314">
        <v>0</v>
      </c>
      <c r="DM314">
        <v>0</v>
      </c>
      <c r="DN314">
        <v>0</v>
      </c>
      <c r="DO314">
        <v>13016769</v>
      </c>
      <c r="DP314">
        <v>420536072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21</v>
      </c>
      <c r="B315" t="s">
        <v>985</v>
      </c>
      <c r="C315">
        <v>20193</v>
      </c>
      <c r="D315" s="1">
        <v>43647</v>
      </c>
      <c r="E315" s="1">
        <v>43738</v>
      </c>
      <c r="F315" t="s">
        <v>134</v>
      </c>
      <c r="G315" t="s">
        <v>186</v>
      </c>
      <c r="H315" t="s">
        <v>2826</v>
      </c>
      <c r="I315">
        <v>1418</v>
      </c>
      <c r="J315" t="s">
        <v>187</v>
      </c>
      <c r="K315" t="s">
        <v>137</v>
      </c>
      <c r="L315" t="s">
        <v>157</v>
      </c>
      <c r="M315" t="s">
        <v>2430</v>
      </c>
      <c r="N315" t="s">
        <v>987</v>
      </c>
      <c r="O315" t="s">
        <v>190</v>
      </c>
      <c r="P315" t="s">
        <v>3215</v>
      </c>
      <c r="Q315" t="s">
        <v>2111</v>
      </c>
      <c r="R315">
        <v>70</v>
      </c>
      <c r="S315">
        <v>70</v>
      </c>
      <c r="T315">
        <v>70</v>
      </c>
      <c r="U315">
        <v>70</v>
      </c>
      <c r="V315">
        <v>9</v>
      </c>
      <c r="W315">
        <v>0</v>
      </c>
      <c r="X315">
        <v>23</v>
      </c>
      <c r="Y315">
        <v>0</v>
      </c>
      <c r="Z315">
        <v>0</v>
      </c>
      <c r="AA315">
        <v>26</v>
      </c>
      <c r="AB315">
        <v>0</v>
      </c>
      <c r="AC315">
        <v>0</v>
      </c>
      <c r="AD315">
        <v>0</v>
      </c>
      <c r="AE315">
        <v>128</v>
      </c>
      <c r="AF315">
        <v>0</v>
      </c>
      <c r="AG315">
        <v>1945</v>
      </c>
      <c r="AH315">
        <v>582</v>
      </c>
      <c r="AI315">
        <v>0</v>
      </c>
      <c r="AJ315">
        <v>872</v>
      </c>
      <c r="AK315">
        <v>0</v>
      </c>
      <c r="AL315">
        <v>0</v>
      </c>
      <c r="AM315">
        <v>1064</v>
      </c>
      <c r="AN315">
        <v>0</v>
      </c>
      <c r="AO315">
        <v>0</v>
      </c>
      <c r="AP315">
        <v>0</v>
      </c>
      <c r="AQ315">
        <v>446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3215339</v>
      </c>
      <c r="BE315">
        <v>4570984</v>
      </c>
      <c r="BF315">
        <v>0</v>
      </c>
      <c r="BG315">
        <v>5093297</v>
      </c>
      <c r="BH315">
        <v>0</v>
      </c>
      <c r="BI315">
        <v>0</v>
      </c>
      <c r="BJ315">
        <v>6831668</v>
      </c>
      <c r="BK315">
        <v>0</v>
      </c>
      <c r="BL315">
        <v>0</v>
      </c>
      <c r="BM315">
        <v>0</v>
      </c>
      <c r="BN315">
        <v>29711288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9472667</v>
      </c>
      <c r="CB315">
        <v>3341934</v>
      </c>
      <c r="CC315">
        <v>0</v>
      </c>
      <c r="CD315">
        <v>3340383</v>
      </c>
      <c r="CE315">
        <v>0</v>
      </c>
      <c r="CF315">
        <v>0</v>
      </c>
      <c r="CG315">
        <v>0</v>
      </c>
      <c r="CH315">
        <v>3880058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003504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42672</v>
      </c>
      <c r="CW315">
        <v>1229050</v>
      </c>
      <c r="CX315">
        <v>0</v>
      </c>
      <c r="CY315">
        <v>1752914</v>
      </c>
      <c r="CZ315">
        <v>0</v>
      </c>
      <c r="DA315">
        <v>0</v>
      </c>
      <c r="DB315">
        <v>2951610</v>
      </c>
      <c r="DC315">
        <v>0</v>
      </c>
      <c r="DD315">
        <v>0</v>
      </c>
      <c r="DE315">
        <v>0</v>
      </c>
      <c r="DF315">
        <v>9676246</v>
      </c>
      <c r="DG315">
        <v>29036</v>
      </c>
      <c r="DH315">
        <v>935516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35139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30</v>
      </c>
      <c r="B316" t="s">
        <v>882</v>
      </c>
      <c r="C316">
        <v>20193</v>
      </c>
      <c r="D316" s="1">
        <v>43647</v>
      </c>
      <c r="E316" s="1">
        <v>43738</v>
      </c>
      <c r="F316" t="s">
        <v>134</v>
      </c>
      <c r="G316" t="s">
        <v>186</v>
      </c>
      <c r="H316" t="s">
        <v>2826</v>
      </c>
      <c r="I316">
        <v>1416</v>
      </c>
      <c r="J316" t="s">
        <v>164</v>
      </c>
      <c r="K316" t="s">
        <v>834</v>
      </c>
      <c r="L316" t="s">
        <v>214</v>
      </c>
      <c r="M316" t="s">
        <v>2407</v>
      </c>
      <c r="N316" t="s">
        <v>883</v>
      </c>
      <c r="O316" t="s">
        <v>190</v>
      </c>
      <c r="P316" t="s">
        <v>3216</v>
      </c>
      <c r="Q316" t="s">
        <v>843</v>
      </c>
      <c r="R316">
        <v>536</v>
      </c>
      <c r="S316">
        <v>536</v>
      </c>
      <c r="T316">
        <v>255</v>
      </c>
      <c r="U316">
        <v>109</v>
      </c>
      <c r="V316">
        <v>2288</v>
      </c>
      <c r="W316">
        <v>43</v>
      </c>
      <c r="X316">
        <v>368</v>
      </c>
      <c r="Y316">
        <v>0</v>
      </c>
      <c r="Z316">
        <v>0</v>
      </c>
      <c r="AA316">
        <v>27</v>
      </c>
      <c r="AB316">
        <v>3002</v>
      </c>
      <c r="AC316">
        <v>0</v>
      </c>
      <c r="AD316">
        <v>44</v>
      </c>
      <c r="AE316">
        <v>5881</v>
      </c>
      <c r="AF316">
        <v>0</v>
      </c>
      <c r="AG316">
        <v>402</v>
      </c>
      <c r="AH316">
        <v>9201</v>
      </c>
      <c r="AI316">
        <v>184</v>
      </c>
      <c r="AJ316">
        <v>1190</v>
      </c>
      <c r="AK316">
        <v>0</v>
      </c>
      <c r="AL316">
        <v>0</v>
      </c>
      <c r="AM316">
        <v>108</v>
      </c>
      <c r="AN316">
        <v>9992</v>
      </c>
      <c r="AO316">
        <v>0</v>
      </c>
      <c r="AP316">
        <v>255</v>
      </c>
      <c r="AQ316">
        <v>21332</v>
      </c>
      <c r="AR316">
        <v>0</v>
      </c>
      <c r="AS316">
        <v>499</v>
      </c>
      <c r="AT316">
        <v>17952</v>
      </c>
      <c r="AU316">
        <v>433</v>
      </c>
      <c r="AV316">
        <v>4420</v>
      </c>
      <c r="AW316">
        <v>0</v>
      </c>
      <c r="AX316">
        <v>3</v>
      </c>
      <c r="AY316">
        <v>673</v>
      </c>
      <c r="AZ316">
        <v>33549</v>
      </c>
      <c r="BA316">
        <v>0</v>
      </c>
      <c r="BB316">
        <v>1286</v>
      </c>
      <c r="BC316">
        <v>5881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74538892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8516993</v>
      </c>
      <c r="DP316">
        <v>8684387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4</v>
      </c>
      <c r="B317" t="s">
        <v>1631</v>
      </c>
      <c r="C317">
        <v>20193</v>
      </c>
      <c r="D317" s="1">
        <v>43647</v>
      </c>
      <c r="E317" s="1">
        <v>43738</v>
      </c>
      <c r="F317" t="s">
        <v>134</v>
      </c>
      <c r="G317" t="s">
        <v>186</v>
      </c>
      <c r="H317" t="s">
        <v>2826</v>
      </c>
      <c r="I317">
        <v>1418</v>
      </c>
      <c r="J317" t="s">
        <v>164</v>
      </c>
      <c r="K317" t="s">
        <v>137</v>
      </c>
      <c r="L317" t="s">
        <v>214</v>
      </c>
      <c r="M317" t="s">
        <v>2588</v>
      </c>
      <c r="N317" t="s">
        <v>1633</v>
      </c>
      <c r="O317" t="s">
        <v>190</v>
      </c>
      <c r="P317" t="s">
        <v>3217</v>
      </c>
      <c r="Q317" t="s">
        <v>1634</v>
      </c>
      <c r="R317">
        <v>655</v>
      </c>
      <c r="S317">
        <v>528</v>
      </c>
      <c r="T317">
        <v>390</v>
      </c>
      <c r="U317">
        <v>1615</v>
      </c>
      <c r="V317">
        <v>1702</v>
      </c>
      <c r="W317">
        <v>930</v>
      </c>
      <c r="X317">
        <v>1732</v>
      </c>
      <c r="Y317">
        <v>0</v>
      </c>
      <c r="Z317">
        <v>0</v>
      </c>
      <c r="AA317">
        <v>78</v>
      </c>
      <c r="AB317">
        <v>1297</v>
      </c>
      <c r="AC317">
        <v>170</v>
      </c>
      <c r="AD317">
        <v>186</v>
      </c>
      <c r="AE317">
        <v>7710</v>
      </c>
      <c r="AF317">
        <v>0</v>
      </c>
      <c r="AG317">
        <v>7777</v>
      </c>
      <c r="AH317">
        <v>8252</v>
      </c>
      <c r="AI317">
        <v>5087</v>
      </c>
      <c r="AJ317">
        <v>7986</v>
      </c>
      <c r="AK317">
        <v>0</v>
      </c>
      <c r="AL317">
        <v>0</v>
      </c>
      <c r="AM317">
        <v>321</v>
      </c>
      <c r="AN317">
        <v>4209</v>
      </c>
      <c r="AO317">
        <v>395</v>
      </c>
      <c r="AP317">
        <v>431</v>
      </c>
      <c r="AQ317">
        <v>34458</v>
      </c>
      <c r="AR317">
        <v>0</v>
      </c>
      <c r="AS317">
        <v>6741</v>
      </c>
      <c r="AT317">
        <v>7072</v>
      </c>
      <c r="AU317">
        <v>4795</v>
      </c>
      <c r="AV317">
        <v>12754</v>
      </c>
      <c r="AW317">
        <v>0</v>
      </c>
      <c r="AX317">
        <v>0</v>
      </c>
      <c r="AY317">
        <v>699</v>
      </c>
      <c r="AZ317">
        <v>11177</v>
      </c>
      <c r="BA317">
        <v>1178</v>
      </c>
      <c r="BB317">
        <v>1282</v>
      </c>
      <c r="BC317">
        <v>45698</v>
      </c>
      <c r="BD317">
        <v>164200044</v>
      </c>
      <c r="BE317">
        <v>167092795</v>
      </c>
      <c r="BF317">
        <v>81114817</v>
      </c>
      <c r="BG317">
        <v>130835531</v>
      </c>
      <c r="BH317">
        <v>0</v>
      </c>
      <c r="BI317">
        <v>0</v>
      </c>
      <c r="BJ317">
        <v>2701286</v>
      </c>
      <c r="BK317">
        <v>131672281</v>
      </c>
      <c r="BL317">
        <v>7524986</v>
      </c>
      <c r="BM317">
        <v>8192797</v>
      </c>
      <c r="BN317">
        <v>693334537</v>
      </c>
      <c r="BO317">
        <v>52550786</v>
      </c>
      <c r="BP317">
        <v>60350041</v>
      </c>
      <c r="BQ317">
        <v>16691926</v>
      </c>
      <c r="BR317">
        <v>61587711</v>
      </c>
      <c r="BS317">
        <v>0</v>
      </c>
      <c r="BT317">
        <v>0</v>
      </c>
      <c r="BU317">
        <v>1255905</v>
      </c>
      <c r="BV317">
        <v>74895339</v>
      </c>
      <c r="BW317">
        <v>4532027</v>
      </c>
      <c r="BX317">
        <v>4934227</v>
      </c>
      <c r="BY317">
        <v>276797962</v>
      </c>
      <c r="BZ317">
        <v>1708355</v>
      </c>
      <c r="CA317">
        <v>170536865</v>
      </c>
      <c r="CB317">
        <v>205499207</v>
      </c>
      <c r="CC317">
        <v>88073706</v>
      </c>
      <c r="CD317">
        <v>169134095</v>
      </c>
      <c r="CE317">
        <v>-3712974</v>
      </c>
      <c r="CF317">
        <v>0</v>
      </c>
      <c r="CG317">
        <v>0</v>
      </c>
      <c r="CH317">
        <v>3361797</v>
      </c>
      <c r="CI317">
        <v>128488852</v>
      </c>
      <c r="CJ317">
        <v>0</v>
      </c>
      <c r="CK317">
        <v>12057013</v>
      </c>
      <c r="CL317">
        <v>0</v>
      </c>
      <c r="CM317">
        <v>0</v>
      </c>
      <c r="CN317">
        <v>0</v>
      </c>
      <c r="CO317">
        <v>17554847</v>
      </c>
      <c r="CP317">
        <v>792701763</v>
      </c>
      <c r="CQ317">
        <v>0</v>
      </c>
      <c r="CR317">
        <v>0</v>
      </c>
      <c r="CS317">
        <v>0</v>
      </c>
      <c r="CT317">
        <v>592376</v>
      </c>
      <c r="CU317">
        <v>592376</v>
      </c>
      <c r="CV317">
        <v>43998088</v>
      </c>
      <c r="CW317">
        <v>21637748</v>
      </c>
      <c r="CX317">
        <v>12629948</v>
      </c>
      <c r="CY317">
        <v>22601962</v>
      </c>
      <c r="CZ317">
        <v>0</v>
      </c>
      <c r="DA317">
        <v>0</v>
      </c>
      <c r="DB317">
        <v>301515</v>
      </c>
      <c r="DC317">
        <v>75736448</v>
      </c>
      <c r="DD317">
        <v>0</v>
      </c>
      <c r="DE317">
        <v>1117403</v>
      </c>
      <c r="DF317">
        <v>178023112</v>
      </c>
      <c r="DG317">
        <v>6660942</v>
      </c>
      <c r="DH317">
        <v>181095123</v>
      </c>
      <c r="DI317">
        <v>6371786</v>
      </c>
      <c r="DJ317">
        <v>14981</v>
      </c>
      <c r="DK317">
        <v>0</v>
      </c>
      <c r="DL317">
        <v>0</v>
      </c>
      <c r="DM317">
        <v>0</v>
      </c>
      <c r="DN317">
        <v>0</v>
      </c>
      <c r="DO317">
        <v>7908486</v>
      </c>
      <c r="DP317">
        <v>21413676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5</v>
      </c>
      <c r="B318" t="s">
        <v>1676</v>
      </c>
      <c r="C318">
        <v>20193</v>
      </c>
      <c r="D318" s="1">
        <v>43647</v>
      </c>
      <c r="E318" s="1">
        <v>43738</v>
      </c>
      <c r="F318" t="s">
        <v>134</v>
      </c>
      <c r="G318" t="s">
        <v>186</v>
      </c>
      <c r="H318" t="s">
        <v>2826</v>
      </c>
      <c r="I318">
        <v>1416</v>
      </c>
      <c r="J318" t="s">
        <v>164</v>
      </c>
      <c r="K318" t="s">
        <v>137</v>
      </c>
      <c r="L318" t="s">
        <v>157</v>
      </c>
      <c r="M318" t="s">
        <v>2598</v>
      </c>
      <c r="N318" t="s">
        <v>1678</v>
      </c>
      <c r="O318" t="s">
        <v>190</v>
      </c>
      <c r="P318" t="s">
        <v>3211</v>
      </c>
      <c r="Q318" t="s">
        <v>1671</v>
      </c>
      <c r="R318">
        <v>158</v>
      </c>
      <c r="S318">
        <v>158</v>
      </c>
      <c r="T318">
        <v>118</v>
      </c>
      <c r="U318">
        <v>219</v>
      </c>
      <c r="V318">
        <v>115</v>
      </c>
      <c r="W318">
        <v>94</v>
      </c>
      <c r="X318">
        <v>0</v>
      </c>
      <c r="Y318">
        <v>297</v>
      </c>
      <c r="Z318">
        <v>0</v>
      </c>
      <c r="AA318">
        <v>49</v>
      </c>
      <c r="AB318">
        <v>448</v>
      </c>
      <c r="AC318">
        <v>23</v>
      </c>
      <c r="AD318">
        <v>10</v>
      </c>
      <c r="AE318">
        <v>1255</v>
      </c>
      <c r="AF318">
        <v>0</v>
      </c>
      <c r="AG318">
        <v>3160</v>
      </c>
      <c r="AH318">
        <v>1302</v>
      </c>
      <c r="AI318">
        <v>568</v>
      </c>
      <c r="AJ318">
        <v>0</v>
      </c>
      <c r="AK318">
        <v>2668</v>
      </c>
      <c r="AL318">
        <v>0</v>
      </c>
      <c r="AM318">
        <v>308</v>
      </c>
      <c r="AN318">
        <v>2652</v>
      </c>
      <c r="AO318">
        <v>94</v>
      </c>
      <c r="AP318">
        <v>41</v>
      </c>
      <c r="AQ318">
        <v>10793</v>
      </c>
      <c r="AR318">
        <v>0</v>
      </c>
      <c r="AS318">
        <v>8121</v>
      </c>
      <c r="AT318">
        <v>1440</v>
      </c>
      <c r="AU318">
        <v>6</v>
      </c>
      <c r="AV318">
        <v>0</v>
      </c>
      <c r="AW318">
        <v>0</v>
      </c>
      <c r="AX318">
        <v>0</v>
      </c>
      <c r="AY318">
        <v>3799</v>
      </c>
      <c r="AZ318">
        <v>7385</v>
      </c>
      <c r="BA318">
        <v>101</v>
      </c>
      <c r="BB318">
        <v>53</v>
      </c>
      <c r="BC318">
        <v>20905</v>
      </c>
      <c r="BD318">
        <v>18974411</v>
      </c>
      <c r="BE318">
        <v>7652661</v>
      </c>
      <c r="BF318">
        <v>3533203</v>
      </c>
      <c r="BG318">
        <v>0</v>
      </c>
      <c r="BH318">
        <v>16072105</v>
      </c>
      <c r="BI318">
        <v>0</v>
      </c>
      <c r="BJ318">
        <v>1686978</v>
      </c>
      <c r="BK318">
        <v>15506123</v>
      </c>
      <c r="BL318">
        <v>535289</v>
      </c>
      <c r="BM318">
        <v>239658</v>
      </c>
      <c r="BN318">
        <v>64200428</v>
      </c>
      <c r="BO318">
        <v>12067610</v>
      </c>
      <c r="BP318">
        <v>2179262</v>
      </c>
      <c r="BQ318">
        <v>23435</v>
      </c>
      <c r="BR318">
        <v>0</v>
      </c>
      <c r="BS318">
        <v>0</v>
      </c>
      <c r="BT318">
        <v>0</v>
      </c>
      <c r="BU318">
        <v>6665788</v>
      </c>
      <c r="BV318">
        <v>13547087</v>
      </c>
      <c r="BW318">
        <v>132787</v>
      </c>
      <c r="BX318">
        <v>45398</v>
      </c>
      <c r="BY318">
        <v>34661367</v>
      </c>
      <c r="BZ318">
        <v>88656</v>
      </c>
      <c r="CA318">
        <v>25951235</v>
      </c>
      <c r="CB318">
        <v>8668521</v>
      </c>
      <c r="CC318">
        <v>2956280</v>
      </c>
      <c r="CD318">
        <v>0</v>
      </c>
      <c r="CE318">
        <v>0</v>
      </c>
      <c r="CF318">
        <v>13687749</v>
      </c>
      <c r="CG318">
        <v>0</v>
      </c>
      <c r="CH318">
        <v>7055534</v>
      </c>
      <c r="CI318">
        <v>19448452</v>
      </c>
      <c r="CJ318">
        <v>0</v>
      </c>
      <c r="CK318">
        <v>668076</v>
      </c>
      <c r="CL318">
        <v>0</v>
      </c>
      <c r="CM318">
        <v>0</v>
      </c>
      <c r="CN318">
        <v>0</v>
      </c>
      <c r="CO318">
        <v>159253</v>
      </c>
      <c r="CP318">
        <v>78683756</v>
      </c>
      <c r="CQ318">
        <v>287742</v>
      </c>
      <c r="CR318">
        <v>0</v>
      </c>
      <c r="CS318">
        <v>0</v>
      </c>
      <c r="CT318">
        <v>0</v>
      </c>
      <c r="CU318">
        <v>287742</v>
      </c>
      <c r="CV318">
        <v>5090786</v>
      </c>
      <c r="CW318">
        <v>1451144</v>
      </c>
      <c r="CX318">
        <v>600358</v>
      </c>
      <c r="CY318">
        <v>0</v>
      </c>
      <c r="CZ318">
        <v>2384356</v>
      </c>
      <c r="DA318">
        <v>0</v>
      </c>
      <c r="DB318">
        <v>1297231</v>
      </c>
      <c r="DC318">
        <v>9604759</v>
      </c>
      <c r="DD318">
        <v>0</v>
      </c>
      <c r="DE318">
        <v>37147</v>
      </c>
      <c r="DF318">
        <v>20465781</v>
      </c>
      <c r="DG318">
        <v>102116</v>
      </c>
      <c r="DH318">
        <v>22964045</v>
      </c>
      <c r="DI318">
        <v>0</v>
      </c>
      <c r="DJ318">
        <v>770635</v>
      </c>
      <c r="DK318">
        <v>0</v>
      </c>
      <c r="DL318">
        <v>0</v>
      </c>
      <c r="DM318">
        <v>0</v>
      </c>
      <c r="DN318">
        <v>0</v>
      </c>
      <c r="DO318">
        <v>564705</v>
      </c>
      <c r="DP318">
        <v>1646776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49</v>
      </c>
      <c r="B319" t="s">
        <v>192</v>
      </c>
      <c r="C319">
        <v>20193</v>
      </c>
      <c r="D319" s="1">
        <v>43647</v>
      </c>
      <c r="E319" s="1">
        <v>43738</v>
      </c>
      <c r="F319" t="s">
        <v>134</v>
      </c>
      <c r="G319" t="s">
        <v>186</v>
      </c>
      <c r="H319" t="s">
        <v>2826</v>
      </c>
      <c r="I319">
        <v>1422</v>
      </c>
      <c r="J319" t="s">
        <v>187</v>
      </c>
      <c r="K319" t="s">
        <v>137</v>
      </c>
      <c r="L319" t="s">
        <v>157</v>
      </c>
      <c r="M319" t="s">
        <v>2265</v>
      </c>
      <c r="N319" t="s">
        <v>194</v>
      </c>
      <c r="O319" t="s">
        <v>195</v>
      </c>
      <c r="P319" t="s">
        <v>3214</v>
      </c>
      <c r="Q319" t="s">
        <v>2692</v>
      </c>
      <c r="R319">
        <v>66</v>
      </c>
      <c r="S319">
        <v>66</v>
      </c>
      <c r="T319">
        <v>66</v>
      </c>
      <c r="U319">
        <v>130</v>
      </c>
      <c r="V319">
        <v>28</v>
      </c>
      <c r="W319">
        <v>69</v>
      </c>
      <c r="X319">
        <v>0</v>
      </c>
      <c r="Y319">
        <v>0</v>
      </c>
      <c r="Z319">
        <v>0</v>
      </c>
      <c r="AA319">
        <v>0</v>
      </c>
      <c r="AB319">
        <v>315</v>
      </c>
      <c r="AC319">
        <v>0</v>
      </c>
      <c r="AD319">
        <v>7</v>
      </c>
      <c r="AE319">
        <v>549</v>
      </c>
      <c r="AF319">
        <v>0</v>
      </c>
      <c r="AG319">
        <v>1922</v>
      </c>
      <c r="AH319">
        <v>404</v>
      </c>
      <c r="AI319">
        <v>875</v>
      </c>
      <c r="AJ319">
        <v>0</v>
      </c>
      <c r="AK319">
        <v>0</v>
      </c>
      <c r="AL319">
        <v>0</v>
      </c>
      <c r="AM319">
        <v>0</v>
      </c>
      <c r="AN319">
        <v>2170</v>
      </c>
      <c r="AO319">
        <v>0</v>
      </c>
      <c r="AP319">
        <v>44</v>
      </c>
      <c r="AQ319">
        <v>5415</v>
      </c>
      <c r="AR319">
        <v>0</v>
      </c>
      <c r="AS319">
        <v>28619</v>
      </c>
      <c r="AT319">
        <v>2249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465</v>
      </c>
      <c r="BA319">
        <v>0</v>
      </c>
      <c r="BB319">
        <v>48</v>
      </c>
      <c r="BC319">
        <v>38381</v>
      </c>
      <c r="BD319">
        <v>4805000</v>
      </c>
      <c r="BE319">
        <v>1010000</v>
      </c>
      <c r="BF319">
        <v>2187500</v>
      </c>
      <c r="BG319">
        <v>0</v>
      </c>
      <c r="BH319">
        <v>0</v>
      </c>
      <c r="BI319">
        <v>0</v>
      </c>
      <c r="BJ319">
        <v>0</v>
      </c>
      <c r="BK319">
        <v>5928734</v>
      </c>
      <c r="BL319">
        <v>0</v>
      </c>
      <c r="BM319">
        <v>110000</v>
      </c>
      <c r="BN319">
        <v>14041234</v>
      </c>
      <c r="BO319">
        <v>8364875</v>
      </c>
      <c r="BP319">
        <v>6747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239500</v>
      </c>
      <c r="BW319">
        <v>0</v>
      </c>
      <c r="BX319">
        <v>10080</v>
      </c>
      <c r="BY319">
        <v>11289155</v>
      </c>
      <c r="BZ319">
        <v>550979</v>
      </c>
      <c r="CA319">
        <v>8557076</v>
      </c>
      <c r="CB319">
        <v>1094627</v>
      </c>
      <c r="CC319">
        <v>142132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538530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70093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061821</v>
      </c>
      <c r="CW319">
        <v>590073</v>
      </c>
      <c r="CX319">
        <v>766180</v>
      </c>
      <c r="CY319">
        <v>0</v>
      </c>
      <c r="CZ319">
        <v>0</v>
      </c>
      <c r="DA319">
        <v>0</v>
      </c>
      <c r="DB319">
        <v>0</v>
      </c>
      <c r="DC319">
        <v>2782933</v>
      </c>
      <c r="DD319">
        <v>0</v>
      </c>
      <c r="DE319">
        <v>120080</v>
      </c>
      <c r="DF319">
        <v>8321087</v>
      </c>
      <c r="DG319">
        <v>0</v>
      </c>
      <c r="DH319">
        <v>746429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66091</v>
      </c>
      <c r="DP319">
        <v>25303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5</v>
      </c>
      <c r="B320" t="s">
        <v>1368</v>
      </c>
      <c r="C320">
        <v>20193</v>
      </c>
      <c r="D320" s="1">
        <v>43647</v>
      </c>
      <c r="E320" s="1">
        <v>43738</v>
      </c>
      <c r="F320" t="s">
        <v>134</v>
      </c>
      <c r="G320" t="s">
        <v>186</v>
      </c>
      <c r="H320" t="s">
        <v>2826</v>
      </c>
      <c r="I320">
        <v>1412</v>
      </c>
      <c r="J320" t="s">
        <v>136</v>
      </c>
      <c r="K320" t="s">
        <v>137</v>
      </c>
      <c r="L320" t="s">
        <v>157</v>
      </c>
      <c r="M320" t="s">
        <v>2520</v>
      </c>
      <c r="N320" t="s">
        <v>1370</v>
      </c>
      <c r="O320" t="s">
        <v>1371</v>
      </c>
      <c r="P320" t="s">
        <v>3218</v>
      </c>
      <c r="Q320" t="s">
        <v>2521</v>
      </c>
      <c r="R320">
        <v>578</v>
      </c>
      <c r="S320">
        <v>359</v>
      </c>
      <c r="T320">
        <v>280</v>
      </c>
      <c r="U320">
        <v>1307</v>
      </c>
      <c r="V320">
        <v>1509</v>
      </c>
      <c r="W320">
        <v>658</v>
      </c>
      <c r="X320">
        <v>972</v>
      </c>
      <c r="Y320">
        <v>0</v>
      </c>
      <c r="Z320">
        <v>0</v>
      </c>
      <c r="AA320">
        <v>514</v>
      </c>
      <c r="AB320">
        <v>1284</v>
      </c>
      <c r="AC320">
        <v>175</v>
      </c>
      <c r="AD320">
        <v>0</v>
      </c>
      <c r="AE320">
        <v>6419</v>
      </c>
      <c r="AF320">
        <v>0</v>
      </c>
      <c r="AG320">
        <v>5757</v>
      </c>
      <c r="AH320">
        <v>5343</v>
      </c>
      <c r="AI320">
        <v>2472</v>
      </c>
      <c r="AJ320">
        <v>3689</v>
      </c>
      <c r="AK320">
        <v>0</v>
      </c>
      <c r="AL320">
        <v>0</v>
      </c>
      <c r="AM320">
        <v>1870</v>
      </c>
      <c r="AN320">
        <v>3769</v>
      </c>
      <c r="AO320">
        <v>528</v>
      </c>
      <c r="AP320">
        <v>0</v>
      </c>
      <c r="AQ320">
        <v>23428</v>
      </c>
      <c r="AR320">
        <v>0</v>
      </c>
      <c r="AS320">
        <v>8840</v>
      </c>
      <c r="AT320">
        <v>10993</v>
      </c>
      <c r="AU320">
        <v>2736</v>
      </c>
      <c r="AV320">
        <v>9053</v>
      </c>
      <c r="AW320">
        <v>0</v>
      </c>
      <c r="AX320">
        <v>0</v>
      </c>
      <c r="AY320">
        <v>8229</v>
      </c>
      <c r="AZ320">
        <v>10095</v>
      </c>
      <c r="BA320">
        <v>2624</v>
      </c>
      <c r="BB320">
        <v>187</v>
      </c>
      <c r="BC320">
        <v>52757</v>
      </c>
      <c r="BD320">
        <v>136708972</v>
      </c>
      <c r="BE320">
        <v>138079917</v>
      </c>
      <c r="BF320">
        <v>54179922</v>
      </c>
      <c r="BG320">
        <v>70114275</v>
      </c>
      <c r="BH320">
        <v>0</v>
      </c>
      <c r="BI320">
        <v>0</v>
      </c>
      <c r="BJ320">
        <v>66715046</v>
      </c>
      <c r="BK320">
        <v>77891933</v>
      </c>
      <c r="BL320">
        <v>9482642</v>
      </c>
      <c r="BM320">
        <v>0</v>
      </c>
      <c r="BN320">
        <v>553172707</v>
      </c>
      <c r="BO320">
        <v>52908374</v>
      </c>
      <c r="BP320">
        <v>65790352</v>
      </c>
      <c r="BQ320">
        <v>16376530</v>
      </c>
      <c r="BR320">
        <v>54181590</v>
      </c>
      <c r="BS320">
        <v>0</v>
      </c>
      <c r="BT320">
        <v>0</v>
      </c>
      <c r="BU320">
        <v>49248886</v>
      </c>
      <c r="BV320">
        <v>60420883</v>
      </c>
      <c r="BW320">
        <v>15701819</v>
      </c>
      <c r="BX320">
        <v>1119524</v>
      </c>
      <c r="BY320">
        <v>315747958</v>
      </c>
      <c r="BZ320">
        <v>16829003</v>
      </c>
      <c r="CA320">
        <v>162296259</v>
      </c>
      <c r="CB320">
        <v>159013802</v>
      </c>
      <c r="CC320">
        <v>49553638</v>
      </c>
      <c r="CD320">
        <v>109959835</v>
      </c>
      <c r="CE320">
        <v>0</v>
      </c>
      <c r="CF320">
        <v>0</v>
      </c>
      <c r="CG320">
        <v>0</v>
      </c>
      <c r="CH320">
        <v>70376077</v>
      </c>
      <c r="CI320">
        <v>139888183</v>
      </c>
      <c r="CJ320">
        <v>0</v>
      </c>
      <c r="CK320">
        <v>3176320</v>
      </c>
      <c r="CL320">
        <v>0</v>
      </c>
      <c r="CM320">
        <v>0</v>
      </c>
      <c r="CN320">
        <v>0</v>
      </c>
      <c r="CO320">
        <v>422556</v>
      </c>
      <c r="CP320">
        <v>711515673</v>
      </c>
      <c r="CQ320">
        <v>11385342</v>
      </c>
      <c r="CR320">
        <v>0</v>
      </c>
      <c r="CS320">
        <v>0</v>
      </c>
      <c r="CT320">
        <v>9829251</v>
      </c>
      <c r="CU320">
        <v>21214593</v>
      </c>
      <c r="CV320">
        <v>27321087</v>
      </c>
      <c r="CW320">
        <v>56241807</v>
      </c>
      <c r="CX320">
        <v>21002815</v>
      </c>
      <c r="CY320">
        <v>14336030</v>
      </c>
      <c r="CZ320">
        <v>0</v>
      </c>
      <c r="DA320">
        <v>0</v>
      </c>
      <c r="DB320">
        <v>47949821</v>
      </c>
      <c r="DC320">
        <v>11071057</v>
      </c>
      <c r="DD320">
        <v>0</v>
      </c>
      <c r="DE320">
        <v>696968</v>
      </c>
      <c r="DF320">
        <v>178619585</v>
      </c>
      <c r="DG320">
        <v>995070</v>
      </c>
      <c r="DH320">
        <v>149405811</v>
      </c>
      <c r="DI320">
        <v>0</v>
      </c>
      <c r="DJ320">
        <v>2968274</v>
      </c>
      <c r="DK320">
        <v>0</v>
      </c>
      <c r="DL320">
        <v>0</v>
      </c>
      <c r="DM320">
        <v>0</v>
      </c>
      <c r="DN320">
        <v>0</v>
      </c>
      <c r="DO320">
        <v>1631213</v>
      </c>
      <c r="DP320">
        <v>88677026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59</v>
      </c>
      <c r="B321" t="s">
        <v>1373</v>
      </c>
      <c r="C321">
        <v>20193</v>
      </c>
      <c r="D321" s="1">
        <v>43647</v>
      </c>
      <c r="E321" s="1">
        <v>43738</v>
      </c>
      <c r="F321" t="s">
        <v>134</v>
      </c>
      <c r="G321" t="s">
        <v>186</v>
      </c>
      <c r="H321" t="s">
        <v>2826</v>
      </c>
      <c r="I321">
        <v>1420</v>
      </c>
      <c r="J321" t="s">
        <v>145</v>
      </c>
      <c r="K321" t="s">
        <v>137</v>
      </c>
      <c r="L321" t="s">
        <v>157</v>
      </c>
      <c r="M321" t="s">
        <v>2522</v>
      </c>
      <c r="N321" t="s">
        <v>1375</v>
      </c>
      <c r="O321" t="s">
        <v>1376</v>
      </c>
      <c r="P321" t="s">
        <v>3219</v>
      </c>
      <c r="Q321" t="s">
        <v>2118</v>
      </c>
      <c r="R321">
        <v>291</v>
      </c>
      <c r="S321">
        <v>291</v>
      </c>
      <c r="T321">
        <v>291</v>
      </c>
      <c r="U321">
        <v>537</v>
      </c>
      <c r="V321">
        <v>173</v>
      </c>
      <c r="W321">
        <v>731</v>
      </c>
      <c r="X321">
        <v>319</v>
      </c>
      <c r="Y321">
        <v>0</v>
      </c>
      <c r="Z321">
        <v>0</v>
      </c>
      <c r="AA321">
        <v>211</v>
      </c>
      <c r="AB321">
        <v>5</v>
      </c>
      <c r="AC321">
        <v>0</v>
      </c>
      <c r="AD321">
        <v>237</v>
      </c>
      <c r="AE321">
        <v>2213</v>
      </c>
      <c r="AF321">
        <v>0</v>
      </c>
      <c r="AG321">
        <v>3378</v>
      </c>
      <c r="AH321">
        <v>1073</v>
      </c>
      <c r="AI321">
        <v>4853</v>
      </c>
      <c r="AJ321">
        <v>1005</v>
      </c>
      <c r="AK321">
        <v>0</v>
      </c>
      <c r="AL321">
        <v>0</v>
      </c>
      <c r="AM321">
        <v>1025</v>
      </c>
      <c r="AN321">
        <v>27</v>
      </c>
      <c r="AO321">
        <v>3</v>
      </c>
      <c r="AP321">
        <v>428</v>
      </c>
      <c r="AQ321">
        <v>11792</v>
      </c>
      <c r="AR321">
        <v>0</v>
      </c>
      <c r="AS321">
        <v>5117</v>
      </c>
      <c r="AT321">
        <v>747</v>
      </c>
      <c r="AU321">
        <v>841</v>
      </c>
      <c r="AV321">
        <v>2948</v>
      </c>
      <c r="AW321">
        <v>1</v>
      </c>
      <c r="AX321">
        <v>0</v>
      </c>
      <c r="AY321">
        <v>1242</v>
      </c>
      <c r="AZ321">
        <v>50</v>
      </c>
      <c r="BA321">
        <v>2</v>
      </c>
      <c r="BB321">
        <v>1075</v>
      </c>
      <c r="BC321">
        <v>12023</v>
      </c>
      <c r="BD321">
        <v>22148451</v>
      </c>
      <c r="BE321">
        <v>7416084</v>
      </c>
      <c r="BF321">
        <v>26027146</v>
      </c>
      <c r="BG321">
        <v>9965981</v>
      </c>
      <c r="BH321">
        <v>0</v>
      </c>
      <c r="BI321">
        <v>0</v>
      </c>
      <c r="BJ321">
        <v>7114632</v>
      </c>
      <c r="BK321">
        <v>198424</v>
      </c>
      <c r="BL321">
        <v>37539</v>
      </c>
      <c r="BM321">
        <v>3377756</v>
      </c>
      <c r="BN321">
        <v>76286013</v>
      </c>
      <c r="BO321">
        <v>7853754</v>
      </c>
      <c r="BP321">
        <v>2235064</v>
      </c>
      <c r="BQ321">
        <v>2437877</v>
      </c>
      <c r="BR321">
        <v>8341261</v>
      </c>
      <c r="BS321">
        <v>2043</v>
      </c>
      <c r="BT321">
        <v>0</v>
      </c>
      <c r="BU321">
        <v>2370805</v>
      </c>
      <c r="BV321">
        <v>201870</v>
      </c>
      <c r="BW321">
        <v>8452</v>
      </c>
      <c r="BX321">
        <v>2813973</v>
      </c>
      <c r="BY321">
        <v>26265099</v>
      </c>
      <c r="BZ321">
        <v>484731</v>
      </c>
      <c r="CA321">
        <v>22678683</v>
      </c>
      <c r="CB321">
        <v>7894421</v>
      </c>
      <c r="CC321">
        <v>23201854</v>
      </c>
      <c r="CD321">
        <v>15729620</v>
      </c>
      <c r="CE321">
        <v>-2124143</v>
      </c>
      <c r="CF321">
        <v>-7443</v>
      </c>
      <c r="CG321">
        <v>0</v>
      </c>
      <c r="CH321">
        <v>5223473</v>
      </c>
      <c r="CI321">
        <v>160605</v>
      </c>
      <c r="CJ321">
        <v>0</v>
      </c>
      <c r="CK321">
        <v>41924</v>
      </c>
      <c r="CL321">
        <v>0</v>
      </c>
      <c r="CM321">
        <v>0</v>
      </c>
      <c r="CN321">
        <v>0</v>
      </c>
      <c r="CO321">
        <v>2473643</v>
      </c>
      <c r="CP321">
        <v>7575736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312694</v>
      </c>
      <c r="CW321">
        <v>1764428</v>
      </c>
      <c r="CX321">
        <v>7388841</v>
      </c>
      <c r="CY321">
        <v>2575996</v>
      </c>
      <c r="CZ321">
        <v>9485</v>
      </c>
      <c r="DA321">
        <v>0</v>
      </c>
      <c r="DB321">
        <v>4266865</v>
      </c>
      <c r="DC321">
        <v>238910</v>
      </c>
      <c r="DD321">
        <v>0</v>
      </c>
      <c r="DE321">
        <v>3236525</v>
      </c>
      <c r="DF321">
        <v>26793744</v>
      </c>
      <c r="DG321">
        <v>353093</v>
      </c>
      <c r="DH321">
        <v>28806559</v>
      </c>
      <c r="DI321">
        <v>0</v>
      </c>
      <c r="DJ321">
        <v>386519</v>
      </c>
      <c r="DK321">
        <v>0</v>
      </c>
      <c r="DL321">
        <v>0</v>
      </c>
      <c r="DM321">
        <v>0</v>
      </c>
      <c r="DN321">
        <v>0</v>
      </c>
      <c r="DO321">
        <v>1171279</v>
      </c>
      <c r="DP321">
        <v>3205215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71</v>
      </c>
      <c r="B322" t="s">
        <v>1627</v>
      </c>
      <c r="C322">
        <v>20193</v>
      </c>
      <c r="D322" s="1">
        <v>43647</v>
      </c>
      <c r="E322" s="1">
        <v>43738</v>
      </c>
      <c r="F322" t="s">
        <v>134</v>
      </c>
      <c r="G322" t="s">
        <v>186</v>
      </c>
      <c r="H322" t="s">
        <v>2826</v>
      </c>
      <c r="I322">
        <v>1416</v>
      </c>
      <c r="J322" t="s">
        <v>164</v>
      </c>
      <c r="K322" t="s">
        <v>137</v>
      </c>
      <c r="L322" t="s">
        <v>157</v>
      </c>
      <c r="M322" t="s">
        <v>2587</v>
      </c>
      <c r="N322" t="s">
        <v>1629</v>
      </c>
      <c r="O322" t="s">
        <v>1620</v>
      </c>
      <c r="P322" t="s">
        <v>3220</v>
      </c>
      <c r="Q322" t="s">
        <v>1626</v>
      </c>
      <c r="R322">
        <v>432</v>
      </c>
      <c r="S322">
        <v>365</v>
      </c>
      <c r="T322">
        <v>242</v>
      </c>
      <c r="U322">
        <v>1496</v>
      </c>
      <c r="V322">
        <v>785</v>
      </c>
      <c r="W322">
        <v>148</v>
      </c>
      <c r="X322">
        <v>273</v>
      </c>
      <c r="Y322">
        <v>0</v>
      </c>
      <c r="Z322">
        <v>0</v>
      </c>
      <c r="AA322">
        <v>87</v>
      </c>
      <c r="AB322">
        <v>2080</v>
      </c>
      <c r="AC322">
        <v>35</v>
      </c>
      <c r="AD322">
        <v>67</v>
      </c>
      <c r="AE322">
        <v>4971</v>
      </c>
      <c r="AF322">
        <v>0</v>
      </c>
      <c r="AG322">
        <v>7043</v>
      </c>
      <c r="AH322">
        <v>3495</v>
      </c>
      <c r="AI322">
        <v>946</v>
      </c>
      <c r="AJ322">
        <v>1508</v>
      </c>
      <c r="AK322">
        <v>0</v>
      </c>
      <c r="AL322">
        <v>0</v>
      </c>
      <c r="AM322">
        <v>343</v>
      </c>
      <c r="AN322">
        <v>6981</v>
      </c>
      <c r="AO322">
        <v>105</v>
      </c>
      <c r="AP322">
        <v>196</v>
      </c>
      <c r="AQ322">
        <v>20617</v>
      </c>
      <c r="AR322">
        <v>0</v>
      </c>
      <c r="AS322">
        <v>6756</v>
      </c>
      <c r="AT322">
        <v>2925</v>
      </c>
      <c r="AU322">
        <v>566</v>
      </c>
      <c r="AV322">
        <v>1744</v>
      </c>
      <c r="AW322">
        <v>0</v>
      </c>
      <c r="AX322">
        <v>0</v>
      </c>
      <c r="AY322">
        <v>82</v>
      </c>
      <c r="AZ322">
        <v>15174</v>
      </c>
      <c r="BA322">
        <v>408</v>
      </c>
      <c r="BB322">
        <v>765</v>
      </c>
      <c r="BC322">
        <v>28420</v>
      </c>
      <c r="BD322">
        <v>229194312</v>
      </c>
      <c r="BE322">
        <v>110575746</v>
      </c>
      <c r="BF322">
        <v>23906180</v>
      </c>
      <c r="BG322">
        <v>38545127</v>
      </c>
      <c r="BH322">
        <v>0</v>
      </c>
      <c r="BI322">
        <v>0</v>
      </c>
      <c r="BJ322">
        <v>1823120</v>
      </c>
      <c r="BK322">
        <v>247921552</v>
      </c>
      <c r="BL322">
        <v>3715865</v>
      </c>
      <c r="BM322">
        <v>6978761</v>
      </c>
      <c r="BN322">
        <v>662660663</v>
      </c>
      <c r="BO322">
        <v>92951653</v>
      </c>
      <c r="BP322">
        <v>41734291</v>
      </c>
      <c r="BQ322">
        <v>2974260</v>
      </c>
      <c r="BR322">
        <v>12502114</v>
      </c>
      <c r="BS322">
        <v>0</v>
      </c>
      <c r="BT322">
        <v>0</v>
      </c>
      <c r="BU322">
        <v>341101</v>
      </c>
      <c r="BV322">
        <v>155181843</v>
      </c>
      <c r="BW322">
        <v>2270599</v>
      </c>
      <c r="BX322">
        <v>4264409</v>
      </c>
      <c r="BY322">
        <v>312220270</v>
      </c>
      <c r="BZ322">
        <v>2291434</v>
      </c>
      <c r="CA322">
        <v>278055968</v>
      </c>
      <c r="CB322">
        <v>136611428</v>
      </c>
      <c r="CC322">
        <v>24592725</v>
      </c>
      <c r="CD322">
        <v>44891586</v>
      </c>
      <c r="CE322">
        <v>0</v>
      </c>
      <c r="CF322">
        <v>0</v>
      </c>
      <c r="CG322">
        <v>0</v>
      </c>
      <c r="CH322">
        <v>1477353</v>
      </c>
      <c r="CI322">
        <v>274285092</v>
      </c>
      <c r="CJ322">
        <v>0</v>
      </c>
      <c r="CK322">
        <v>5986464</v>
      </c>
      <c r="CL322">
        <v>0</v>
      </c>
      <c r="CM322">
        <v>0</v>
      </c>
      <c r="CN322">
        <v>0</v>
      </c>
      <c r="CO322">
        <v>10553011</v>
      </c>
      <c r="CP322">
        <v>778745061</v>
      </c>
      <c r="CQ322">
        <v>0</v>
      </c>
      <c r="CR322">
        <v>0</v>
      </c>
      <c r="CS322">
        <v>0</v>
      </c>
      <c r="CT322">
        <v>121895</v>
      </c>
      <c r="CU322">
        <v>121895</v>
      </c>
      <c r="CV322">
        <v>43745568</v>
      </c>
      <c r="CW322">
        <v>15552628</v>
      </c>
      <c r="CX322">
        <v>2244007</v>
      </c>
      <c r="CY322">
        <v>6092011</v>
      </c>
      <c r="CZ322">
        <v>0</v>
      </c>
      <c r="DA322">
        <v>0</v>
      </c>
      <c r="DB322">
        <v>551135</v>
      </c>
      <c r="DC322">
        <v>126237622</v>
      </c>
      <c r="DD322">
        <v>0</v>
      </c>
      <c r="DE322">
        <v>1834796</v>
      </c>
      <c r="DF322">
        <v>196257767</v>
      </c>
      <c r="DG322">
        <v>5659500</v>
      </c>
      <c r="DH322">
        <v>154622428</v>
      </c>
      <c r="DI322">
        <v>2830553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266162</v>
      </c>
      <c r="DP322">
        <v>50891519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0</v>
      </c>
      <c r="B323" t="s">
        <v>1985</v>
      </c>
      <c r="C323">
        <v>20193</v>
      </c>
      <c r="D323" s="1">
        <v>43647</v>
      </c>
      <c r="E323" s="1">
        <v>43738</v>
      </c>
      <c r="F323" t="s">
        <v>134</v>
      </c>
      <c r="G323" t="s">
        <v>186</v>
      </c>
      <c r="H323" t="s">
        <v>2826</v>
      </c>
      <c r="I323">
        <v>1414</v>
      </c>
      <c r="J323" t="s">
        <v>136</v>
      </c>
      <c r="K323" t="s">
        <v>137</v>
      </c>
      <c r="L323" t="s">
        <v>157</v>
      </c>
      <c r="M323" t="s">
        <v>2662</v>
      </c>
      <c r="N323" t="s">
        <v>1987</v>
      </c>
      <c r="O323" t="s">
        <v>1988</v>
      </c>
      <c r="P323" t="s">
        <v>3221</v>
      </c>
      <c r="Q323" t="s">
        <v>1989</v>
      </c>
      <c r="R323">
        <v>386</v>
      </c>
      <c r="S323">
        <v>386</v>
      </c>
      <c r="T323">
        <v>178</v>
      </c>
      <c r="U323">
        <v>627</v>
      </c>
      <c r="V323">
        <v>474</v>
      </c>
      <c r="W323">
        <v>271</v>
      </c>
      <c r="X323">
        <v>645</v>
      </c>
      <c r="Y323">
        <v>0</v>
      </c>
      <c r="Z323">
        <v>0</v>
      </c>
      <c r="AA323">
        <v>302</v>
      </c>
      <c r="AB323">
        <v>317</v>
      </c>
      <c r="AC323">
        <v>4</v>
      </c>
      <c r="AD323">
        <v>131</v>
      </c>
      <c r="AE323">
        <v>2771</v>
      </c>
      <c r="AF323">
        <v>0</v>
      </c>
      <c r="AG323">
        <v>3125</v>
      </c>
      <c r="AH323">
        <v>2250</v>
      </c>
      <c r="AI323">
        <v>1801</v>
      </c>
      <c r="AJ323">
        <v>2555</v>
      </c>
      <c r="AK323">
        <v>0</v>
      </c>
      <c r="AL323">
        <v>0</v>
      </c>
      <c r="AM323">
        <v>1935</v>
      </c>
      <c r="AN323">
        <v>1335</v>
      </c>
      <c r="AO323">
        <v>13</v>
      </c>
      <c r="AP323">
        <v>399</v>
      </c>
      <c r="AQ323">
        <v>13413</v>
      </c>
      <c r="AR323">
        <v>0</v>
      </c>
      <c r="AS323">
        <v>17759</v>
      </c>
      <c r="AT323">
        <v>11407</v>
      </c>
      <c r="AU323">
        <v>3075</v>
      </c>
      <c r="AV323">
        <v>9692</v>
      </c>
      <c r="AW323">
        <v>0</v>
      </c>
      <c r="AX323">
        <v>0</v>
      </c>
      <c r="AY323">
        <v>5539</v>
      </c>
      <c r="AZ323">
        <v>15431</v>
      </c>
      <c r="BA323">
        <v>212</v>
      </c>
      <c r="BB323">
        <v>1392</v>
      </c>
      <c r="BC323">
        <v>64507</v>
      </c>
      <c r="BD323">
        <v>57375427</v>
      </c>
      <c r="BE323">
        <v>38298565</v>
      </c>
      <c r="BF323">
        <v>17792320</v>
      </c>
      <c r="BG323">
        <v>32591870</v>
      </c>
      <c r="BH323">
        <v>0</v>
      </c>
      <c r="BI323">
        <v>0</v>
      </c>
      <c r="BJ323">
        <v>21304125</v>
      </c>
      <c r="BK323">
        <v>23410039</v>
      </c>
      <c r="BL323">
        <v>183043</v>
      </c>
      <c r="BM323">
        <v>5664953</v>
      </c>
      <c r="BN323">
        <v>196620342</v>
      </c>
      <c r="BO323">
        <v>42345848</v>
      </c>
      <c r="BP323">
        <v>33601889</v>
      </c>
      <c r="BQ323">
        <v>8822321</v>
      </c>
      <c r="BR323">
        <v>27486657</v>
      </c>
      <c r="BS323">
        <v>0</v>
      </c>
      <c r="BT323">
        <v>0</v>
      </c>
      <c r="BU323">
        <v>15746805</v>
      </c>
      <c r="BV323">
        <v>41250991</v>
      </c>
      <c r="BW323">
        <v>460106</v>
      </c>
      <c r="BX323">
        <v>4229173</v>
      </c>
      <c r="BY323">
        <v>173943790</v>
      </c>
      <c r="BZ323">
        <v>11000639</v>
      </c>
      <c r="CA323">
        <v>80181188</v>
      </c>
      <c r="CB323">
        <v>63003130</v>
      </c>
      <c r="CC323">
        <v>15085676</v>
      </c>
      <c r="CD323">
        <v>53504829</v>
      </c>
      <c r="CE323">
        <v>0</v>
      </c>
      <c r="CF323">
        <v>0</v>
      </c>
      <c r="CG323">
        <v>0</v>
      </c>
      <c r="CH323">
        <v>27825246</v>
      </c>
      <c r="CI323">
        <v>42819069</v>
      </c>
      <c r="CJ323">
        <v>0</v>
      </c>
      <c r="CK323">
        <v>643149</v>
      </c>
      <c r="CL323">
        <v>0</v>
      </c>
      <c r="CM323">
        <v>0</v>
      </c>
      <c r="CN323">
        <v>0</v>
      </c>
      <c r="CO323">
        <v>-168875</v>
      </c>
      <c r="CP323">
        <v>293894051</v>
      </c>
      <c r="CQ323">
        <v>3372183</v>
      </c>
      <c r="CR323">
        <v>0</v>
      </c>
      <c r="CS323">
        <v>0</v>
      </c>
      <c r="CT323">
        <v>1513200</v>
      </c>
      <c r="CU323">
        <v>4885383</v>
      </c>
      <c r="CV323">
        <v>19218619</v>
      </c>
      <c r="CW323">
        <v>12256886</v>
      </c>
      <c r="CX323">
        <v>11593621</v>
      </c>
      <c r="CY323">
        <v>6601588</v>
      </c>
      <c r="CZ323">
        <v>0</v>
      </c>
      <c r="DA323">
        <v>0</v>
      </c>
      <c r="DB323">
        <v>9020527</v>
      </c>
      <c r="DC323">
        <v>22448000</v>
      </c>
      <c r="DD323">
        <v>0</v>
      </c>
      <c r="DE323">
        <v>416223</v>
      </c>
      <c r="DF323">
        <v>81555464</v>
      </c>
      <c r="DG323">
        <v>1920109</v>
      </c>
      <c r="DH323">
        <v>88466811</v>
      </c>
      <c r="DI323">
        <v>0</v>
      </c>
      <c r="DJ323">
        <v>2651050</v>
      </c>
      <c r="DK323">
        <v>0</v>
      </c>
      <c r="DL323">
        <v>0</v>
      </c>
      <c r="DM323">
        <v>0</v>
      </c>
      <c r="DN323">
        <v>0</v>
      </c>
      <c r="DO323">
        <v>889282</v>
      </c>
      <c r="DP323">
        <v>962854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782</v>
      </c>
      <c r="B324" t="s">
        <v>2671</v>
      </c>
      <c r="C324">
        <v>20193</v>
      </c>
      <c r="D324" s="1">
        <v>43647</v>
      </c>
      <c r="E324" s="1">
        <v>43738</v>
      </c>
      <c r="F324" t="s">
        <v>134</v>
      </c>
      <c r="G324" t="s">
        <v>186</v>
      </c>
      <c r="H324" t="s">
        <v>2826</v>
      </c>
      <c r="I324">
        <v>1418</v>
      </c>
      <c r="J324" t="s">
        <v>156</v>
      </c>
      <c r="K324" t="s">
        <v>137</v>
      </c>
      <c r="L324" t="s">
        <v>214</v>
      </c>
      <c r="M324" t="s">
        <v>2672</v>
      </c>
      <c r="N324" t="s">
        <v>2025</v>
      </c>
      <c r="O324" t="s">
        <v>190</v>
      </c>
      <c r="P324" t="s">
        <v>3222</v>
      </c>
      <c r="Q324" t="s">
        <v>2026</v>
      </c>
      <c r="R324">
        <v>808</v>
      </c>
      <c r="S324">
        <v>701</v>
      </c>
      <c r="T324">
        <v>701</v>
      </c>
      <c r="U324">
        <v>2110</v>
      </c>
      <c r="V324">
        <v>818</v>
      </c>
      <c r="W324">
        <v>831</v>
      </c>
      <c r="X324">
        <v>2119</v>
      </c>
      <c r="Y324">
        <v>0</v>
      </c>
      <c r="Z324">
        <v>0</v>
      </c>
      <c r="AA324">
        <v>287</v>
      </c>
      <c r="AB324">
        <v>2148</v>
      </c>
      <c r="AC324">
        <v>158</v>
      </c>
      <c r="AD324">
        <v>0</v>
      </c>
      <c r="AE324">
        <v>8471</v>
      </c>
      <c r="AF324">
        <v>0</v>
      </c>
      <c r="AG324">
        <v>13419</v>
      </c>
      <c r="AH324">
        <v>5682</v>
      </c>
      <c r="AI324">
        <v>8037</v>
      </c>
      <c r="AJ324">
        <v>12334</v>
      </c>
      <c r="AK324">
        <v>0</v>
      </c>
      <c r="AL324">
        <v>0</v>
      </c>
      <c r="AM324">
        <v>1809</v>
      </c>
      <c r="AN324">
        <v>12675</v>
      </c>
      <c r="AO324">
        <v>557</v>
      </c>
      <c r="AP324">
        <v>0</v>
      </c>
      <c r="AQ324">
        <v>54513</v>
      </c>
      <c r="AR324">
        <v>0</v>
      </c>
      <c r="AS324">
        <v>43554</v>
      </c>
      <c r="AT324">
        <v>10488</v>
      </c>
      <c r="AU324">
        <v>20537</v>
      </c>
      <c r="AV324">
        <v>27658</v>
      </c>
      <c r="AW324">
        <v>0</v>
      </c>
      <c r="AX324">
        <v>0</v>
      </c>
      <c r="AY324">
        <v>2630</v>
      </c>
      <c r="AZ324">
        <v>164471</v>
      </c>
      <c r="BA324">
        <v>777</v>
      </c>
      <c r="BB324">
        <v>0</v>
      </c>
      <c r="BC324">
        <v>270115</v>
      </c>
      <c r="BD324">
        <v>238499786</v>
      </c>
      <c r="BE324">
        <v>100309089</v>
      </c>
      <c r="BF324">
        <v>117061958</v>
      </c>
      <c r="BG324">
        <v>189488065</v>
      </c>
      <c r="BH324">
        <v>0</v>
      </c>
      <c r="BI324">
        <v>0</v>
      </c>
      <c r="BJ324">
        <v>33383271</v>
      </c>
      <c r="BK324">
        <v>241069412</v>
      </c>
      <c r="BL324">
        <v>24369180</v>
      </c>
      <c r="BM324">
        <v>0</v>
      </c>
      <c r="BN324">
        <v>944180761</v>
      </c>
      <c r="BO324">
        <v>230435826</v>
      </c>
      <c r="BP324">
        <v>75736796</v>
      </c>
      <c r="BQ324">
        <v>37771664</v>
      </c>
      <c r="BR324">
        <v>159617642</v>
      </c>
      <c r="BS324">
        <v>0</v>
      </c>
      <c r="BT324">
        <v>0</v>
      </c>
      <c r="BU324">
        <v>22925532</v>
      </c>
      <c r="BV324">
        <v>342502635</v>
      </c>
      <c r="BW324">
        <v>59279016</v>
      </c>
      <c r="BX324">
        <v>0</v>
      </c>
      <c r="BY324">
        <v>928269111</v>
      </c>
      <c r="BZ324">
        <v>3802271</v>
      </c>
      <c r="CA324">
        <v>375518113</v>
      </c>
      <c r="CB324">
        <v>137235214</v>
      </c>
      <c r="CC324">
        <v>97322846</v>
      </c>
      <c r="CD324">
        <v>301726514</v>
      </c>
      <c r="CE324">
        <v>-30581750</v>
      </c>
      <c r="CF324">
        <v>0</v>
      </c>
      <c r="CG324">
        <v>0</v>
      </c>
      <c r="CH324">
        <v>43737358</v>
      </c>
      <c r="CI324">
        <v>300095165</v>
      </c>
      <c r="CJ324">
        <v>0</v>
      </c>
      <c r="CK324">
        <v>63506648</v>
      </c>
      <c r="CL324">
        <v>0</v>
      </c>
      <c r="CM324">
        <v>0</v>
      </c>
      <c r="CN324">
        <v>0</v>
      </c>
      <c r="CO324">
        <v>18450736</v>
      </c>
      <c r="CP324">
        <v>131081311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93417499</v>
      </c>
      <c r="CW324">
        <v>38810671</v>
      </c>
      <c r="CX324">
        <v>88092526</v>
      </c>
      <c r="CY324">
        <v>47379192</v>
      </c>
      <c r="CZ324">
        <v>0</v>
      </c>
      <c r="DA324">
        <v>0</v>
      </c>
      <c r="DB324">
        <v>8769174</v>
      </c>
      <c r="DC324">
        <v>265026147</v>
      </c>
      <c r="DD324">
        <v>20141548</v>
      </c>
      <c r="DE324">
        <v>0</v>
      </c>
      <c r="DF324">
        <v>561636757</v>
      </c>
      <c r="DG324">
        <v>51504062</v>
      </c>
      <c r="DH324">
        <v>559781019</v>
      </c>
      <c r="DI324">
        <v>0</v>
      </c>
      <c r="DJ324">
        <v>2968896</v>
      </c>
      <c r="DK324">
        <v>0</v>
      </c>
      <c r="DL324">
        <v>0</v>
      </c>
      <c r="DM324">
        <v>0</v>
      </c>
      <c r="DN324">
        <v>0</v>
      </c>
      <c r="DO324">
        <v>9150346</v>
      </c>
      <c r="DP324">
        <v>15920548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875</v>
      </c>
      <c r="B325" t="s">
        <v>1654</v>
      </c>
      <c r="C325">
        <v>20193</v>
      </c>
      <c r="D325" s="1">
        <v>43647</v>
      </c>
      <c r="E325" s="1">
        <v>43738</v>
      </c>
      <c r="F325" t="s">
        <v>134</v>
      </c>
      <c r="G325" t="s">
        <v>186</v>
      </c>
      <c r="H325" t="s">
        <v>2826</v>
      </c>
      <c r="I325">
        <v>1420</v>
      </c>
      <c r="J325" t="s">
        <v>164</v>
      </c>
      <c r="K325" t="s">
        <v>137</v>
      </c>
      <c r="L325" t="s">
        <v>157</v>
      </c>
      <c r="M325" t="s">
        <v>2593</v>
      </c>
      <c r="N325" t="s">
        <v>1656</v>
      </c>
      <c r="O325" t="s">
        <v>1657</v>
      </c>
      <c r="P325" t="s">
        <v>3223</v>
      </c>
      <c r="Q325" t="s">
        <v>1658</v>
      </c>
      <c r="R325">
        <v>343</v>
      </c>
      <c r="S325">
        <v>343</v>
      </c>
      <c r="T325">
        <v>276</v>
      </c>
      <c r="U325">
        <v>1068</v>
      </c>
      <c r="V325">
        <v>706</v>
      </c>
      <c r="W325">
        <v>409</v>
      </c>
      <c r="X325">
        <v>1121</v>
      </c>
      <c r="Y325">
        <v>6</v>
      </c>
      <c r="Z325">
        <v>0</v>
      </c>
      <c r="AA325">
        <v>72</v>
      </c>
      <c r="AB325">
        <v>555</v>
      </c>
      <c r="AC325">
        <v>112</v>
      </c>
      <c r="AD325">
        <v>24</v>
      </c>
      <c r="AE325">
        <v>4073</v>
      </c>
      <c r="AF325">
        <v>197</v>
      </c>
      <c r="AG325">
        <v>7049</v>
      </c>
      <c r="AH325">
        <v>3868</v>
      </c>
      <c r="AI325">
        <v>3784</v>
      </c>
      <c r="AJ325">
        <v>7270</v>
      </c>
      <c r="AK325">
        <v>40</v>
      </c>
      <c r="AL325">
        <v>0</v>
      </c>
      <c r="AM325">
        <v>326</v>
      </c>
      <c r="AN325">
        <v>2544</v>
      </c>
      <c r="AO325">
        <v>397</v>
      </c>
      <c r="AP325">
        <v>98</v>
      </c>
      <c r="AQ325">
        <v>25376</v>
      </c>
      <c r="AR325">
        <v>8122</v>
      </c>
      <c r="AS325">
        <v>6948</v>
      </c>
      <c r="AT325">
        <v>7512</v>
      </c>
      <c r="AU325">
        <v>2071</v>
      </c>
      <c r="AV325">
        <v>8430</v>
      </c>
      <c r="AW325">
        <v>2</v>
      </c>
      <c r="AX325">
        <v>0</v>
      </c>
      <c r="AY325">
        <v>1775</v>
      </c>
      <c r="AZ325">
        <v>11976</v>
      </c>
      <c r="BA325">
        <v>2480</v>
      </c>
      <c r="BB325">
        <v>276</v>
      </c>
      <c r="BC325">
        <v>41470</v>
      </c>
      <c r="BD325">
        <v>115854829</v>
      </c>
      <c r="BE325">
        <v>64685246</v>
      </c>
      <c r="BF325">
        <v>35295768</v>
      </c>
      <c r="BG325">
        <v>88442222</v>
      </c>
      <c r="BH325">
        <v>885387</v>
      </c>
      <c r="BI325">
        <v>0</v>
      </c>
      <c r="BJ325">
        <v>5031455</v>
      </c>
      <c r="BK325">
        <v>39720440</v>
      </c>
      <c r="BL325">
        <v>5423691</v>
      </c>
      <c r="BM325">
        <v>1114036</v>
      </c>
      <c r="BN325">
        <v>356453074</v>
      </c>
      <c r="BO325">
        <v>43958034</v>
      </c>
      <c r="BP325">
        <v>44726355</v>
      </c>
      <c r="BQ325">
        <v>10863688</v>
      </c>
      <c r="BR325">
        <v>55683023</v>
      </c>
      <c r="BS325">
        <v>14065</v>
      </c>
      <c r="BT325">
        <v>0</v>
      </c>
      <c r="BU325">
        <v>6355943</v>
      </c>
      <c r="BV325">
        <v>57199063</v>
      </c>
      <c r="BW325">
        <v>6147739</v>
      </c>
      <c r="BX325">
        <v>556086</v>
      </c>
      <c r="BY325">
        <v>225503996</v>
      </c>
      <c r="BZ325">
        <v>422204</v>
      </c>
      <c r="CA325">
        <v>140395709</v>
      </c>
      <c r="CB325">
        <v>102239524</v>
      </c>
      <c r="CC325">
        <v>42285780</v>
      </c>
      <c r="CD325">
        <v>124424146</v>
      </c>
      <c r="CE325">
        <v>-1369864</v>
      </c>
      <c r="CF325">
        <v>854428</v>
      </c>
      <c r="CG325">
        <v>0</v>
      </c>
      <c r="CH325">
        <v>9792266</v>
      </c>
      <c r="CI325">
        <v>67978969</v>
      </c>
      <c r="CJ325">
        <v>0</v>
      </c>
      <c r="CK325">
        <v>11571430</v>
      </c>
      <c r="CL325">
        <v>0</v>
      </c>
      <c r="CM325">
        <v>0</v>
      </c>
      <c r="CN325">
        <v>0</v>
      </c>
      <c r="CO325">
        <v>395693</v>
      </c>
      <c r="CP325">
        <v>498990285</v>
      </c>
      <c r="CQ325">
        <v>4375929</v>
      </c>
      <c r="CR325">
        <v>0</v>
      </c>
      <c r="CS325">
        <v>0</v>
      </c>
      <c r="CT325">
        <v>5353767</v>
      </c>
      <c r="CU325">
        <v>9729696</v>
      </c>
      <c r="CV325">
        <v>19417154</v>
      </c>
      <c r="CW325">
        <v>11548006</v>
      </c>
      <c r="CX325">
        <v>5243540</v>
      </c>
      <c r="CY325">
        <v>19701099</v>
      </c>
      <c r="CZ325">
        <v>45024</v>
      </c>
      <c r="DA325">
        <v>0</v>
      </c>
      <c r="DB325">
        <v>1595132</v>
      </c>
      <c r="DC325">
        <v>34294301</v>
      </c>
      <c r="DD325">
        <v>0</v>
      </c>
      <c r="DE325">
        <v>852225</v>
      </c>
      <c r="DF325">
        <v>92696481</v>
      </c>
      <c r="DG325">
        <v>2824985</v>
      </c>
      <c r="DH325">
        <v>102214877</v>
      </c>
      <c r="DI325">
        <v>0</v>
      </c>
      <c r="DJ325">
        <v>3368416</v>
      </c>
      <c r="DK325">
        <v>0</v>
      </c>
      <c r="DL325">
        <v>0</v>
      </c>
      <c r="DM325">
        <v>0</v>
      </c>
      <c r="DN325">
        <v>0</v>
      </c>
      <c r="DO325">
        <v>29486163</v>
      </c>
      <c r="DP325">
        <v>3301713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0977</v>
      </c>
      <c r="B326" t="s">
        <v>1412</v>
      </c>
      <c r="C326">
        <v>20193</v>
      </c>
      <c r="D326" s="1">
        <v>43647</v>
      </c>
      <c r="E326" s="1">
        <v>43738</v>
      </c>
      <c r="F326" t="s">
        <v>134</v>
      </c>
      <c r="G326" t="s">
        <v>186</v>
      </c>
      <c r="H326" t="s">
        <v>2826</v>
      </c>
      <c r="I326">
        <v>1412</v>
      </c>
      <c r="J326" t="s">
        <v>136</v>
      </c>
      <c r="K326" t="s">
        <v>137</v>
      </c>
      <c r="L326" t="s">
        <v>157</v>
      </c>
      <c r="M326" t="s">
        <v>2531</v>
      </c>
      <c r="N326" t="s">
        <v>1413</v>
      </c>
      <c r="O326" t="s">
        <v>1414</v>
      </c>
      <c r="P326" t="s">
        <v>3224</v>
      </c>
      <c r="Q326" t="s">
        <v>2521</v>
      </c>
      <c r="R326">
        <v>236</v>
      </c>
      <c r="S326">
        <v>236</v>
      </c>
      <c r="T326">
        <v>182</v>
      </c>
      <c r="U326">
        <v>602</v>
      </c>
      <c r="V326">
        <v>320</v>
      </c>
      <c r="W326">
        <v>101</v>
      </c>
      <c r="X326">
        <v>228</v>
      </c>
      <c r="Y326">
        <v>0</v>
      </c>
      <c r="Z326">
        <v>0</v>
      </c>
      <c r="AA326">
        <v>217</v>
      </c>
      <c r="AB326">
        <v>242</v>
      </c>
      <c r="AC326">
        <v>27</v>
      </c>
      <c r="AD326">
        <v>0</v>
      </c>
      <c r="AE326">
        <v>1737</v>
      </c>
      <c r="AF326">
        <v>250</v>
      </c>
      <c r="AG326">
        <v>4272</v>
      </c>
      <c r="AH326">
        <v>2333</v>
      </c>
      <c r="AI326">
        <v>1736</v>
      </c>
      <c r="AJ326">
        <v>5156</v>
      </c>
      <c r="AK326">
        <v>0</v>
      </c>
      <c r="AL326">
        <v>0</v>
      </c>
      <c r="AM326">
        <v>704</v>
      </c>
      <c r="AN326">
        <v>883</v>
      </c>
      <c r="AO326">
        <v>104</v>
      </c>
      <c r="AP326">
        <v>0</v>
      </c>
      <c r="AQ326">
        <v>15188</v>
      </c>
      <c r="AR326">
        <v>9616</v>
      </c>
      <c r="AS326">
        <v>2733</v>
      </c>
      <c r="AT326">
        <v>2279</v>
      </c>
      <c r="AU326">
        <v>395</v>
      </c>
      <c r="AV326">
        <v>2170</v>
      </c>
      <c r="AW326">
        <v>0</v>
      </c>
      <c r="AX326">
        <v>0</v>
      </c>
      <c r="AY326">
        <v>3045</v>
      </c>
      <c r="AZ326">
        <v>1967</v>
      </c>
      <c r="BA326">
        <v>511</v>
      </c>
      <c r="BB326">
        <v>33</v>
      </c>
      <c r="BC326">
        <v>13133</v>
      </c>
      <c r="BD326">
        <v>47073042</v>
      </c>
      <c r="BE326">
        <v>20450709</v>
      </c>
      <c r="BF326">
        <v>8960279</v>
      </c>
      <c r="BG326">
        <v>17601770</v>
      </c>
      <c r="BH326">
        <v>0</v>
      </c>
      <c r="BI326">
        <v>0</v>
      </c>
      <c r="BJ326">
        <v>16123127</v>
      </c>
      <c r="BK326">
        <v>8248051</v>
      </c>
      <c r="BL326">
        <v>1087916</v>
      </c>
      <c r="BM326">
        <v>0</v>
      </c>
      <c r="BN326">
        <v>119544894</v>
      </c>
      <c r="BO326">
        <v>20604984</v>
      </c>
      <c r="BP326">
        <v>17179864</v>
      </c>
      <c r="BQ326">
        <v>2979828</v>
      </c>
      <c r="BR326">
        <v>16361179</v>
      </c>
      <c r="BS326">
        <v>0</v>
      </c>
      <c r="BT326">
        <v>0</v>
      </c>
      <c r="BU326">
        <v>22954130</v>
      </c>
      <c r="BV326">
        <v>14830215</v>
      </c>
      <c r="BW326">
        <v>3853689</v>
      </c>
      <c r="BX326">
        <v>248799</v>
      </c>
      <c r="BY326">
        <v>99012688</v>
      </c>
      <c r="BZ326">
        <v>3026622</v>
      </c>
      <c r="CA326">
        <v>57783946</v>
      </c>
      <c r="CB326">
        <v>23197134</v>
      </c>
      <c r="CC326">
        <v>9507793</v>
      </c>
      <c r="CD326">
        <v>28410549</v>
      </c>
      <c r="CE326">
        <v>0</v>
      </c>
      <c r="CF326">
        <v>0</v>
      </c>
      <c r="CG326">
        <v>0</v>
      </c>
      <c r="CH326">
        <v>28802460</v>
      </c>
      <c r="CI326">
        <v>19697364</v>
      </c>
      <c r="CJ326">
        <v>0</v>
      </c>
      <c r="CK326">
        <v>1560536</v>
      </c>
      <c r="CL326">
        <v>0</v>
      </c>
      <c r="CM326">
        <v>0</v>
      </c>
      <c r="CN326">
        <v>0</v>
      </c>
      <c r="CO326">
        <v>161528</v>
      </c>
      <c r="CP326">
        <v>172147932</v>
      </c>
      <c r="CQ326">
        <v>4879432</v>
      </c>
      <c r="CR326">
        <v>0</v>
      </c>
      <c r="CS326">
        <v>0</v>
      </c>
      <c r="CT326">
        <v>4212536</v>
      </c>
      <c r="CU326">
        <v>9091968</v>
      </c>
      <c r="CV326">
        <v>9894081</v>
      </c>
      <c r="CW326">
        <v>19312871</v>
      </c>
      <c r="CX326">
        <v>2432314</v>
      </c>
      <c r="CY326">
        <v>5552399</v>
      </c>
      <c r="CZ326">
        <v>0</v>
      </c>
      <c r="DA326">
        <v>0</v>
      </c>
      <c r="DB326">
        <v>10485292</v>
      </c>
      <c r="DC326">
        <v>7737390</v>
      </c>
      <c r="DD326">
        <v>0</v>
      </c>
      <c r="DE326">
        <v>87271</v>
      </c>
      <c r="DF326">
        <v>55501618</v>
      </c>
      <c r="DG326">
        <v>133255</v>
      </c>
      <c r="DH326">
        <v>48155933</v>
      </c>
      <c r="DI326">
        <v>0</v>
      </c>
      <c r="DJ326">
        <v>1577322</v>
      </c>
      <c r="DK326">
        <v>0</v>
      </c>
      <c r="DL326">
        <v>0</v>
      </c>
      <c r="DM326">
        <v>0</v>
      </c>
      <c r="DN326">
        <v>0</v>
      </c>
      <c r="DO326">
        <v>1043559</v>
      </c>
      <c r="DP326">
        <v>6941113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256</v>
      </c>
      <c r="B327" t="s">
        <v>1617</v>
      </c>
      <c r="C327">
        <v>20193</v>
      </c>
      <c r="D327" s="1">
        <v>43647</v>
      </c>
      <c r="E327" s="1">
        <v>43738</v>
      </c>
      <c r="F327" t="s">
        <v>134</v>
      </c>
      <c r="G327" t="s">
        <v>186</v>
      </c>
      <c r="H327" t="s">
        <v>2826</v>
      </c>
      <c r="I327">
        <v>1416</v>
      </c>
      <c r="J327" t="s">
        <v>164</v>
      </c>
      <c r="K327" t="s">
        <v>137</v>
      </c>
      <c r="L327" t="s">
        <v>157</v>
      </c>
      <c r="M327" t="s">
        <v>2585</v>
      </c>
      <c r="N327" t="s">
        <v>1619</v>
      </c>
      <c r="O327" t="s">
        <v>1620</v>
      </c>
      <c r="P327" t="s">
        <v>3220</v>
      </c>
      <c r="Q327" t="s">
        <v>2750</v>
      </c>
      <c r="R327">
        <v>173</v>
      </c>
      <c r="S327">
        <v>150</v>
      </c>
      <c r="T327">
        <v>84</v>
      </c>
      <c r="U327">
        <v>657</v>
      </c>
      <c r="V327">
        <v>565</v>
      </c>
      <c r="W327">
        <v>3</v>
      </c>
      <c r="X327">
        <v>7</v>
      </c>
      <c r="Y327">
        <v>0</v>
      </c>
      <c r="Z327">
        <v>0</v>
      </c>
      <c r="AA327">
        <v>6</v>
      </c>
      <c r="AB327">
        <v>775</v>
      </c>
      <c r="AC327">
        <v>3</v>
      </c>
      <c r="AD327">
        <v>0</v>
      </c>
      <c r="AE327">
        <v>2016</v>
      </c>
      <c r="AF327">
        <v>0</v>
      </c>
      <c r="AG327">
        <v>2301</v>
      </c>
      <c r="AH327">
        <v>1851</v>
      </c>
      <c r="AI327">
        <v>32</v>
      </c>
      <c r="AJ327">
        <v>12</v>
      </c>
      <c r="AK327">
        <v>0</v>
      </c>
      <c r="AL327">
        <v>0</v>
      </c>
      <c r="AM327">
        <v>15</v>
      </c>
      <c r="AN327">
        <v>2690</v>
      </c>
      <c r="AO327">
        <v>10</v>
      </c>
      <c r="AP327">
        <v>0</v>
      </c>
      <c r="AQ327">
        <v>6911</v>
      </c>
      <c r="AR327">
        <v>0</v>
      </c>
      <c r="AS327">
        <v>6886</v>
      </c>
      <c r="AT327">
        <v>4683</v>
      </c>
      <c r="AU327">
        <v>33</v>
      </c>
      <c r="AV327">
        <v>48</v>
      </c>
      <c r="AW327">
        <v>0</v>
      </c>
      <c r="AX327">
        <v>0</v>
      </c>
      <c r="AY327">
        <v>70</v>
      </c>
      <c r="AZ327">
        <v>15045</v>
      </c>
      <c r="BA327">
        <v>206</v>
      </c>
      <c r="BB327">
        <v>34</v>
      </c>
      <c r="BC327">
        <v>27005</v>
      </c>
      <c r="BD327">
        <v>82859814</v>
      </c>
      <c r="BE327">
        <v>55253975</v>
      </c>
      <c r="BF327">
        <v>500151</v>
      </c>
      <c r="BG327">
        <v>364523</v>
      </c>
      <c r="BH327">
        <v>0</v>
      </c>
      <c r="BI327">
        <v>0</v>
      </c>
      <c r="BJ327">
        <v>212940</v>
      </c>
      <c r="BK327">
        <v>93333572</v>
      </c>
      <c r="BL327">
        <v>405975</v>
      </c>
      <c r="BM327">
        <v>0</v>
      </c>
      <c r="BN327">
        <v>232930950</v>
      </c>
      <c r="BO327">
        <v>45524138</v>
      </c>
      <c r="BP327">
        <v>32315157</v>
      </c>
      <c r="BQ327">
        <v>810897</v>
      </c>
      <c r="BR327">
        <v>301474</v>
      </c>
      <c r="BS327">
        <v>0</v>
      </c>
      <c r="BT327">
        <v>0</v>
      </c>
      <c r="BU327">
        <v>20015</v>
      </c>
      <c r="BV327">
        <v>88053651</v>
      </c>
      <c r="BW327">
        <v>1440717</v>
      </c>
      <c r="BX327">
        <v>239772</v>
      </c>
      <c r="BY327">
        <v>168705821</v>
      </c>
      <c r="BZ327">
        <v>1845325</v>
      </c>
      <c r="CA327">
        <v>107803244</v>
      </c>
      <c r="CB327">
        <v>73877615</v>
      </c>
      <c r="CC327">
        <v>990313</v>
      </c>
      <c r="CD327">
        <v>395036</v>
      </c>
      <c r="CE327">
        <v>0</v>
      </c>
      <c r="CF327">
        <v>0</v>
      </c>
      <c r="CG327">
        <v>0</v>
      </c>
      <c r="CH327">
        <v>730143</v>
      </c>
      <c r="CI327">
        <v>127264604</v>
      </c>
      <c r="CJ327">
        <v>0</v>
      </c>
      <c r="CK327">
        <v>1788767</v>
      </c>
      <c r="CL327">
        <v>0</v>
      </c>
      <c r="CM327">
        <v>0</v>
      </c>
      <c r="CN327">
        <v>0</v>
      </c>
      <c r="CO327">
        <v>1923640</v>
      </c>
      <c r="CP327">
        <v>31661868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127847</v>
      </c>
      <c r="CW327">
        <v>13304190</v>
      </c>
      <c r="CX327">
        <v>154882</v>
      </c>
      <c r="CY327">
        <v>267803</v>
      </c>
      <c r="CZ327">
        <v>0</v>
      </c>
      <c r="DA327">
        <v>0</v>
      </c>
      <c r="DB327">
        <v>-342597</v>
      </c>
      <c r="DC327">
        <v>51342197</v>
      </c>
      <c r="DD327">
        <v>0</v>
      </c>
      <c r="DE327">
        <v>163762</v>
      </c>
      <c r="DF327">
        <v>85018084</v>
      </c>
      <c r="DG327">
        <v>20640034</v>
      </c>
      <c r="DH327">
        <v>70184971</v>
      </c>
      <c r="DI327">
        <v>96398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797374</v>
      </c>
      <c r="DP327">
        <v>9921341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1394</v>
      </c>
      <c r="B328" t="s">
        <v>1622</v>
      </c>
      <c r="C328">
        <v>20193</v>
      </c>
      <c r="D328" s="1">
        <v>43647</v>
      </c>
      <c r="E328" s="1">
        <v>43738</v>
      </c>
      <c r="F328" t="s">
        <v>134</v>
      </c>
      <c r="G328" t="s">
        <v>186</v>
      </c>
      <c r="H328" t="s">
        <v>2826</v>
      </c>
      <c r="I328">
        <v>1416</v>
      </c>
      <c r="J328" t="s">
        <v>164</v>
      </c>
      <c r="K328" t="s">
        <v>137</v>
      </c>
      <c r="L328" t="s">
        <v>157</v>
      </c>
      <c r="M328" t="s">
        <v>2586</v>
      </c>
      <c r="N328" t="s">
        <v>1624</v>
      </c>
      <c r="O328" t="s">
        <v>1625</v>
      </c>
      <c r="P328" t="s">
        <v>3225</v>
      </c>
      <c r="Q328" t="s">
        <v>1626</v>
      </c>
      <c r="R328">
        <v>193</v>
      </c>
      <c r="S328">
        <v>192</v>
      </c>
      <c r="T328">
        <v>137</v>
      </c>
      <c r="U328">
        <v>962</v>
      </c>
      <c r="V328">
        <v>625</v>
      </c>
      <c r="W328">
        <v>144</v>
      </c>
      <c r="X328">
        <v>210</v>
      </c>
      <c r="Y328">
        <v>0</v>
      </c>
      <c r="Z328">
        <v>0</v>
      </c>
      <c r="AA328">
        <v>55</v>
      </c>
      <c r="AB328">
        <v>1003</v>
      </c>
      <c r="AC328">
        <v>21</v>
      </c>
      <c r="AD328">
        <v>58</v>
      </c>
      <c r="AE328">
        <v>3078</v>
      </c>
      <c r="AF328">
        <v>0</v>
      </c>
      <c r="AG328">
        <v>3990</v>
      </c>
      <c r="AH328">
        <v>2548</v>
      </c>
      <c r="AI328">
        <v>717</v>
      </c>
      <c r="AJ328">
        <v>936</v>
      </c>
      <c r="AK328">
        <v>0</v>
      </c>
      <c r="AL328">
        <v>0</v>
      </c>
      <c r="AM328">
        <v>151</v>
      </c>
      <c r="AN328">
        <v>3307</v>
      </c>
      <c r="AO328">
        <v>76</v>
      </c>
      <c r="AP328">
        <v>214</v>
      </c>
      <c r="AQ328">
        <v>11939</v>
      </c>
      <c r="AR328">
        <v>0</v>
      </c>
      <c r="AS328">
        <v>5937</v>
      </c>
      <c r="AT328">
        <v>3627</v>
      </c>
      <c r="AU328">
        <v>644</v>
      </c>
      <c r="AV328">
        <v>2274</v>
      </c>
      <c r="AW328">
        <v>0</v>
      </c>
      <c r="AX328">
        <v>0</v>
      </c>
      <c r="AY328">
        <v>316</v>
      </c>
      <c r="AZ328">
        <v>12693</v>
      </c>
      <c r="BA328">
        <v>194</v>
      </c>
      <c r="BB328">
        <v>544</v>
      </c>
      <c r="BC328">
        <v>26229</v>
      </c>
      <c r="BD328">
        <v>88820250</v>
      </c>
      <c r="BE328">
        <v>54765401</v>
      </c>
      <c r="BF328">
        <v>12531776</v>
      </c>
      <c r="BG328">
        <v>16649237</v>
      </c>
      <c r="BH328">
        <v>0</v>
      </c>
      <c r="BI328">
        <v>0</v>
      </c>
      <c r="BJ328">
        <v>3340</v>
      </c>
      <c r="BK328">
        <v>65939487</v>
      </c>
      <c r="BL328">
        <v>1509743</v>
      </c>
      <c r="BM328">
        <v>4235885</v>
      </c>
      <c r="BN328">
        <v>244455119</v>
      </c>
      <c r="BO328">
        <v>33679880</v>
      </c>
      <c r="BP328">
        <v>24612754</v>
      </c>
      <c r="BQ328">
        <v>2748088</v>
      </c>
      <c r="BR328">
        <v>10730083</v>
      </c>
      <c r="BS328">
        <v>0</v>
      </c>
      <c r="BT328">
        <v>0</v>
      </c>
      <c r="BU328">
        <v>455763</v>
      </c>
      <c r="BV328">
        <v>61688974</v>
      </c>
      <c r="BW328">
        <v>696104</v>
      </c>
      <c r="BX328">
        <v>1953058</v>
      </c>
      <c r="BY328">
        <v>136564704</v>
      </c>
      <c r="BZ328">
        <v>2747941</v>
      </c>
      <c r="CA328">
        <v>103434051</v>
      </c>
      <c r="CB328">
        <v>70480975</v>
      </c>
      <c r="CC328">
        <v>13917644</v>
      </c>
      <c r="CD328">
        <v>23244295</v>
      </c>
      <c r="CE328">
        <v>0</v>
      </c>
      <c r="CF328">
        <v>0</v>
      </c>
      <c r="CG328">
        <v>0</v>
      </c>
      <c r="CH328">
        <v>1394603</v>
      </c>
      <c r="CI328">
        <v>74822487</v>
      </c>
      <c r="CJ328">
        <v>0</v>
      </c>
      <c r="CK328">
        <v>2205847</v>
      </c>
      <c r="CL328">
        <v>0</v>
      </c>
      <c r="CM328">
        <v>0</v>
      </c>
      <c r="CN328">
        <v>0</v>
      </c>
      <c r="CO328">
        <v>6261019</v>
      </c>
      <c r="CP328">
        <v>298508862</v>
      </c>
      <c r="CQ328">
        <v>0</v>
      </c>
      <c r="CR328">
        <v>0</v>
      </c>
      <c r="CS328">
        <v>0</v>
      </c>
      <c r="CT328">
        <v>97355</v>
      </c>
      <c r="CU328">
        <v>97355</v>
      </c>
      <c r="CV328">
        <v>17782099</v>
      </c>
      <c r="CW328">
        <v>9195331</v>
      </c>
      <c r="CX328">
        <v>1280477</v>
      </c>
      <c r="CY328">
        <v>3981997</v>
      </c>
      <c r="CZ328">
        <v>0</v>
      </c>
      <c r="DA328">
        <v>0</v>
      </c>
      <c r="DB328">
        <v>-1058328</v>
      </c>
      <c r="DC328">
        <v>50579853</v>
      </c>
      <c r="DD328">
        <v>0</v>
      </c>
      <c r="DE328">
        <v>846887</v>
      </c>
      <c r="DF328">
        <v>82608316</v>
      </c>
      <c r="DG328">
        <v>837752</v>
      </c>
      <c r="DH328">
        <v>70359906</v>
      </c>
      <c r="DI328">
        <v>536796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8951902</v>
      </c>
      <c r="DP328">
        <v>18417207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24</v>
      </c>
      <c r="B329" t="s">
        <v>243</v>
      </c>
      <c r="C329">
        <v>20193</v>
      </c>
      <c r="D329" s="1">
        <v>43647</v>
      </c>
      <c r="E329" s="1">
        <v>43738</v>
      </c>
      <c r="F329" t="s">
        <v>134</v>
      </c>
      <c r="G329" t="s">
        <v>186</v>
      </c>
      <c r="H329" t="s">
        <v>2826</v>
      </c>
      <c r="I329">
        <v>1412</v>
      </c>
      <c r="J329" t="s">
        <v>187</v>
      </c>
      <c r="K329" t="s">
        <v>137</v>
      </c>
      <c r="L329" t="s">
        <v>157</v>
      </c>
      <c r="M329" t="s">
        <v>2274</v>
      </c>
      <c r="N329" t="s">
        <v>245</v>
      </c>
      <c r="O329" t="s">
        <v>190</v>
      </c>
      <c r="P329" t="s">
        <v>3226</v>
      </c>
      <c r="Q329" t="s">
        <v>2141</v>
      </c>
      <c r="R329">
        <v>101</v>
      </c>
      <c r="S329">
        <v>78</v>
      </c>
      <c r="T329">
        <v>78</v>
      </c>
      <c r="U329">
        <v>41</v>
      </c>
      <c r="V329">
        <v>50</v>
      </c>
      <c r="W329">
        <v>6</v>
      </c>
      <c r="X329">
        <v>0</v>
      </c>
      <c r="Y329">
        <v>5</v>
      </c>
      <c r="Z329">
        <v>0</v>
      </c>
      <c r="AA329">
        <v>220</v>
      </c>
      <c r="AB329">
        <v>407</v>
      </c>
      <c r="AC329">
        <v>0</v>
      </c>
      <c r="AD329">
        <v>6</v>
      </c>
      <c r="AE329">
        <v>735</v>
      </c>
      <c r="AF329">
        <v>0</v>
      </c>
      <c r="AG329">
        <v>377</v>
      </c>
      <c r="AH329">
        <v>480</v>
      </c>
      <c r="AI329">
        <v>26</v>
      </c>
      <c r="AJ329">
        <v>0</v>
      </c>
      <c r="AK329">
        <v>35</v>
      </c>
      <c r="AL329">
        <v>0</v>
      </c>
      <c r="AM329">
        <v>3668</v>
      </c>
      <c r="AN329">
        <v>2476</v>
      </c>
      <c r="AO329">
        <v>0</v>
      </c>
      <c r="AP329">
        <v>27</v>
      </c>
      <c r="AQ329">
        <v>7089</v>
      </c>
      <c r="AR329">
        <v>0</v>
      </c>
      <c r="AS329">
        <v>109</v>
      </c>
      <c r="AT329">
        <v>97</v>
      </c>
      <c r="AU329">
        <v>0</v>
      </c>
      <c r="AV329">
        <v>0</v>
      </c>
      <c r="AW329">
        <v>0</v>
      </c>
      <c r="AX329">
        <v>0</v>
      </c>
      <c r="AY329">
        <v>998</v>
      </c>
      <c r="AZ329">
        <v>1661</v>
      </c>
      <c r="BA329">
        <v>0</v>
      </c>
      <c r="BB329">
        <v>33</v>
      </c>
      <c r="BC329">
        <v>2898</v>
      </c>
      <c r="BD329">
        <v>682050</v>
      </c>
      <c r="BE329">
        <v>868125</v>
      </c>
      <c r="BF329">
        <v>46950</v>
      </c>
      <c r="BG329">
        <v>0</v>
      </c>
      <c r="BH329">
        <v>63175</v>
      </c>
      <c r="BI329">
        <v>0</v>
      </c>
      <c r="BJ329">
        <v>6639375</v>
      </c>
      <c r="BK329">
        <v>4481050</v>
      </c>
      <c r="BL329">
        <v>0</v>
      </c>
      <c r="BM329">
        <v>48750</v>
      </c>
      <c r="BN329">
        <v>12829475</v>
      </c>
      <c r="BO329">
        <v>52800</v>
      </c>
      <c r="BP329">
        <v>48800</v>
      </c>
      <c r="BQ329">
        <v>0</v>
      </c>
      <c r="BR329">
        <v>0</v>
      </c>
      <c r="BS329">
        <v>0</v>
      </c>
      <c r="BT329">
        <v>0</v>
      </c>
      <c r="BU329">
        <v>508000</v>
      </c>
      <c r="BV329">
        <v>907360</v>
      </c>
      <c r="BW329">
        <v>0</v>
      </c>
      <c r="BX329">
        <v>17280</v>
      </c>
      <c r="BY329">
        <v>1534240</v>
      </c>
      <c r="BZ329">
        <v>0</v>
      </c>
      <c r="CA329">
        <v>374282</v>
      </c>
      <c r="CB329">
        <v>423798</v>
      </c>
      <c r="CC329">
        <v>23005</v>
      </c>
      <c r="CD329">
        <v>0</v>
      </c>
      <c r="CE329">
        <v>0</v>
      </c>
      <c r="CF329">
        <v>33446</v>
      </c>
      <c r="CG329">
        <v>0</v>
      </c>
      <c r="CH329">
        <v>2597512</v>
      </c>
      <c r="CI329">
        <v>242478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5437</v>
      </c>
      <c r="CP329">
        <v>591226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60568</v>
      </c>
      <c r="CW329">
        <v>493127</v>
      </c>
      <c r="CX329">
        <v>23945</v>
      </c>
      <c r="CY329">
        <v>0</v>
      </c>
      <c r="CZ329">
        <v>29729</v>
      </c>
      <c r="DA329">
        <v>0</v>
      </c>
      <c r="DB329">
        <v>4549863</v>
      </c>
      <c r="DC329">
        <v>2963625</v>
      </c>
      <c r="DD329">
        <v>0</v>
      </c>
      <c r="DE329">
        <v>30593</v>
      </c>
      <c r="DF329">
        <v>8451450</v>
      </c>
      <c r="DG329">
        <v>11209</v>
      </c>
      <c r="DH329">
        <v>7116528</v>
      </c>
      <c r="DI329">
        <v>178358</v>
      </c>
      <c r="DJ329">
        <v>-1092</v>
      </c>
      <c r="DK329">
        <v>0</v>
      </c>
      <c r="DL329">
        <v>0</v>
      </c>
      <c r="DM329">
        <v>0</v>
      </c>
      <c r="DN329">
        <v>0</v>
      </c>
      <c r="DO329">
        <v>23475</v>
      </c>
      <c r="DP329">
        <v>76903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49</v>
      </c>
      <c r="B330" t="s">
        <v>1668</v>
      </c>
      <c r="C330">
        <v>20193</v>
      </c>
      <c r="D330" s="1">
        <v>43647</v>
      </c>
      <c r="E330" s="1">
        <v>43738</v>
      </c>
      <c r="F330" t="s">
        <v>134</v>
      </c>
      <c r="G330" t="s">
        <v>186</v>
      </c>
      <c r="H330" t="s">
        <v>2826</v>
      </c>
      <c r="I330">
        <v>1416</v>
      </c>
      <c r="J330" t="s">
        <v>164</v>
      </c>
      <c r="K330" t="s">
        <v>137</v>
      </c>
      <c r="L330" t="s">
        <v>157</v>
      </c>
      <c r="M330" t="s">
        <v>2596</v>
      </c>
      <c r="N330" t="s">
        <v>1670</v>
      </c>
      <c r="O330" t="s">
        <v>190</v>
      </c>
      <c r="P330" t="s">
        <v>3227</v>
      </c>
      <c r="Q330" t="s">
        <v>1671</v>
      </c>
      <c r="R330">
        <v>16</v>
      </c>
      <c r="S330">
        <v>16</v>
      </c>
      <c r="T330">
        <v>12</v>
      </c>
      <c r="U330">
        <v>0</v>
      </c>
      <c r="V330">
        <v>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79</v>
      </c>
      <c r="AC330">
        <v>2</v>
      </c>
      <c r="AD330">
        <v>1</v>
      </c>
      <c r="AE330">
        <v>86</v>
      </c>
      <c r="AF330">
        <v>0</v>
      </c>
      <c r="AG330">
        <v>0</v>
      </c>
      <c r="AH330">
        <v>7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83</v>
      </c>
      <c r="AO330">
        <v>22</v>
      </c>
      <c r="AP330">
        <v>6</v>
      </c>
      <c r="AQ330">
        <v>1084</v>
      </c>
      <c r="AR330">
        <v>0</v>
      </c>
      <c r="AS330">
        <v>0</v>
      </c>
      <c r="AT330">
        <v>22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630</v>
      </c>
      <c r="BA330">
        <v>47</v>
      </c>
      <c r="BB330">
        <v>16</v>
      </c>
      <c r="BC330">
        <v>1715</v>
      </c>
      <c r="BD330">
        <v>0</v>
      </c>
      <c r="BE330">
        <v>12787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340074</v>
      </c>
      <c r="BL330">
        <v>26526</v>
      </c>
      <c r="BM330">
        <v>6792</v>
      </c>
      <c r="BN330">
        <v>1501262</v>
      </c>
      <c r="BO330">
        <v>0</v>
      </c>
      <c r="BP330">
        <v>3073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030033</v>
      </c>
      <c r="BW330">
        <v>57763</v>
      </c>
      <c r="BX330">
        <v>26593</v>
      </c>
      <c r="BY330">
        <v>2145119</v>
      </c>
      <c r="BZ330">
        <v>8223</v>
      </c>
      <c r="CA330">
        <v>0</v>
      </c>
      <c r="CB330">
        <v>144437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1914758</v>
      </c>
      <c r="CJ330">
        <v>0</v>
      </c>
      <c r="CK330">
        <v>84289</v>
      </c>
      <c r="CL330">
        <v>0</v>
      </c>
      <c r="CM330">
        <v>0</v>
      </c>
      <c r="CN330">
        <v>0</v>
      </c>
      <c r="CO330">
        <v>18990</v>
      </c>
      <c r="CP330">
        <v>2170697</v>
      </c>
      <c r="CQ330">
        <v>13536</v>
      </c>
      <c r="CR330">
        <v>0</v>
      </c>
      <c r="CS330">
        <v>0</v>
      </c>
      <c r="CT330">
        <v>0</v>
      </c>
      <c r="CU330">
        <v>13536</v>
      </c>
      <c r="CV330">
        <v>0</v>
      </c>
      <c r="CW330">
        <v>27699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455349</v>
      </c>
      <c r="DD330">
        <v>0</v>
      </c>
      <c r="DE330">
        <v>6172</v>
      </c>
      <c r="DF330">
        <v>1489220</v>
      </c>
      <c r="DG330">
        <v>20</v>
      </c>
      <c r="DH330">
        <v>1142713</v>
      </c>
      <c r="DI330">
        <v>0</v>
      </c>
      <c r="DJ330">
        <v>-22845</v>
      </c>
      <c r="DK330">
        <v>0</v>
      </c>
      <c r="DL330">
        <v>0</v>
      </c>
      <c r="DM330">
        <v>0</v>
      </c>
      <c r="DN330">
        <v>0</v>
      </c>
      <c r="DO330">
        <v>224075</v>
      </c>
      <c r="DP330">
        <v>124605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55</v>
      </c>
      <c r="B331" t="s">
        <v>1538</v>
      </c>
      <c r="C331">
        <v>20193</v>
      </c>
      <c r="D331" s="1">
        <v>43647</v>
      </c>
      <c r="E331" s="1">
        <v>43738</v>
      </c>
      <c r="F331" t="s">
        <v>134</v>
      </c>
      <c r="G331" t="s">
        <v>186</v>
      </c>
      <c r="H331" t="s">
        <v>2826</v>
      </c>
      <c r="I331">
        <v>1418</v>
      </c>
      <c r="J331" t="s">
        <v>213</v>
      </c>
      <c r="K331" t="s">
        <v>802</v>
      </c>
      <c r="L331" t="s">
        <v>157</v>
      </c>
      <c r="M331" t="s">
        <v>2567</v>
      </c>
      <c r="N331" t="s">
        <v>1540</v>
      </c>
      <c r="O331" t="s">
        <v>190</v>
      </c>
      <c r="P331" t="s">
        <v>3228</v>
      </c>
      <c r="Q331" t="s">
        <v>1541</v>
      </c>
      <c r="R331">
        <v>301</v>
      </c>
      <c r="S331">
        <v>301</v>
      </c>
      <c r="T331">
        <v>248</v>
      </c>
      <c r="U331">
        <v>38</v>
      </c>
      <c r="V331">
        <v>0</v>
      </c>
      <c r="W331">
        <v>86</v>
      </c>
      <c r="X331">
        <v>0</v>
      </c>
      <c r="Y331">
        <v>80</v>
      </c>
      <c r="Z331">
        <v>0</v>
      </c>
      <c r="AA331">
        <v>115</v>
      </c>
      <c r="AB331">
        <v>184</v>
      </c>
      <c r="AC331">
        <v>0</v>
      </c>
      <c r="AD331">
        <v>2</v>
      </c>
      <c r="AE331">
        <v>505</v>
      </c>
      <c r="AF331">
        <v>0</v>
      </c>
      <c r="AG331">
        <v>371</v>
      </c>
      <c r="AH331">
        <v>0</v>
      </c>
      <c r="AI331">
        <v>16125</v>
      </c>
      <c r="AJ331">
        <v>0</v>
      </c>
      <c r="AK331">
        <v>682</v>
      </c>
      <c r="AL331">
        <v>0</v>
      </c>
      <c r="AM331">
        <v>968</v>
      </c>
      <c r="AN331">
        <v>3307</v>
      </c>
      <c r="AO331">
        <v>0</v>
      </c>
      <c r="AP331">
        <v>20</v>
      </c>
      <c r="AQ331">
        <v>21473</v>
      </c>
      <c r="AR331">
        <v>0</v>
      </c>
      <c r="AS331">
        <v>2882</v>
      </c>
      <c r="AT331">
        <v>0</v>
      </c>
      <c r="AU331">
        <v>4531</v>
      </c>
      <c r="AV331">
        <v>0</v>
      </c>
      <c r="AW331">
        <v>3058</v>
      </c>
      <c r="AX331">
        <v>0</v>
      </c>
      <c r="AY331">
        <v>4741</v>
      </c>
      <c r="AZ331">
        <v>3134</v>
      </c>
      <c r="BA331">
        <v>0</v>
      </c>
      <c r="BB331">
        <v>86</v>
      </c>
      <c r="BC331">
        <v>18432</v>
      </c>
      <c r="BD331">
        <v>366821</v>
      </c>
      <c r="BE331">
        <v>0</v>
      </c>
      <c r="BF331">
        <v>4110634</v>
      </c>
      <c r="BG331">
        <v>0</v>
      </c>
      <c r="BH331">
        <v>720275</v>
      </c>
      <c r="BI331">
        <v>0</v>
      </c>
      <c r="BJ331">
        <v>1022154</v>
      </c>
      <c r="BK331">
        <v>1838282</v>
      </c>
      <c r="BL331">
        <v>0</v>
      </c>
      <c r="BM331">
        <v>21185</v>
      </c>
      <c r="BN331">
        <v>8079351</v>
      </c>
      <c r="BO331">
        <v>553431</v>
      </c>
      <c r="BP331">
        <v>0</v>
      </c>
      <c r="BQ331">
        <v>870041</v>
      </c>
      <c r="BR331">
        <v>0</v>
      </c>
      <c r="BS331">
        <v>587188</v>
      </c>
      <c r="BT331">
        <v>0</v>
      </c>
      <c r="BU331">
        <v>910244</v>
      </c>
      <c r="BV331">
        <v>601652</v>
      </c>
      <c r="BW331">
        <v>0</v>
      </c>
      <c r="BX331">
        <v>16572</v>
      </c>
      <c r="BY331">
        <v>3539128</v>
      </c>
      <c r="BZ331">
        <v>0</v>
      </c>
      <c r="CA331">
        <v>241257</v>
      </c>
      <c r="CB331">
        <v>0</v>
      </c>
      <c r="CC331">
        <v>403191</v>
      </c>
      <c r="CD331">
        <v>0</v>
      </c>
      <c r="CE331">
        <v>0</v>
      </c>
      <c r="CF331">
        <v>345278</v>
      </c>
      <c r="CG331">
        <v>0</v>
      </c>
      <c r="CH331">
        <v>510312</v>
      </c>
      <c r="CI331">
        <v>52755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971</v>
      </c>
      <c r="CP331">
        <v>203756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8994</v>
      </c>
      <c r="CW331">
        <v>0</v>
      </c>
      <c r="CX331">
        <v>4577484</v>
      </c>
      <c r="CY331">
        <v>0</v>
      </c>
      <c r="CZ331">
        <v>962185</v>
      </c>
      <c r="DA331">
        <v>0</v>
      </c>
      <c r="DB331">
        <v>1422086</v>
      </c>
      <c r="DC331">
        <v>1912377</v>
      </c>
      <c r="DD331">
        <v>0</v>
      </c>
      <c r="DE331">
        <v>27788</v>
      </c>
      <c r="DF331">
        <v>9580914</v>
      </c>
      <c r="DG331">
        <v>0</v>
      </c>
      <c r="DH331">
        <v>29940525</v>
      </c>
      <c r="DI331">
        <v>0</v>
      </c>
      <c r="DJ331">
        <v>19208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411955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74094</v>
      </c>
      <c r="B332" t="s">
        <v>2056</v>
      </c>
      <c r="C332">
        <v>20193</v>
      </c>
      <c r="D332" s="1">
        <v>43647</v>
      </c>
      <c r="E332" s="1">
        <v>43738</v>
      </c>
      <c r="F332" t="s">
        <v>134</v>
      </c>
      <c r="G332" t="s">
        <v>186</v>
      </c>
      <c r="H332" t="s">
        <v>2826</v>
      </c>
      <c r="I332">
        <v>1418</v>
      </c>
      <c r="J332" t="s">
        <v>187</v>
      </c>
      <c r="K332" t="s">
        <v>137</v>
      </c>
      <c r="L332" t="s">
        <v>157</v>
      </c>
      <c r="M332" t="s">
        <v>2682</v>
      </c>
      <c r="N332" t="s">
        <v>2058</v>
      </c>
      <c r="O332" t="s">
        <v>190</v>
      </c>
      <c r="P332" t="s">
        <v>3222</v>
      </c>
      <c r="Q332" t="s">
        <v>2859</v>
      </c>
      <c r="R332">
        <v>110</v>
      </c>
      <c r="S332">
        <v>88</v>
      </c>
      <c r="T332">
        <v>88</v>
      </c>
      <c r="U332">
        <v>71</v>
      </c>
      <c r="V332">
        <v>8</v>
      </c>
      <c r="W332">
        <v>0</v>
      </c>
      <c r="X332">
        <v>35</v>
      </c>
      <c r="Y332">
        <v>0</v>
      </c>
      <c r="Z332">
        <v>0</v>
      </c>
      <c r="AA332">
        <v>42</v>
      </c>
      <c r="AB332">
        <v>0</v>
      </c>
      <c r="AC332">
        <v>0</v>
      </c>
      <c r="AD332">
        <v>0</v>
      </c>
      <c r="AE332">
        <v>156</v>
      </c>
      <c r="AF332">
        <v>0</v>
      </c>
      <c r="AG332">
        <v>2002</v>
      </c>
      <c r="AH332">
        <v>574</v>
      </c>
      <c r="AI332">
        <v>38</v>
      </c>
      <c r="AJ332">
        <v>1384</v>
      </c>
      <c r="AK332">
        <v>0</v>
      </c>
      <c r="AL332">
        <v>0</v>
      </c>
      <c r="AM332">
        <v>1472</v>
      </c>
      <c r="AN332">
        <v>0</v>
      </c>
      <c r="AO332">
        <v>0</v>
      </c>
      <c r="AP332">
        <v>0</v>
      </c>
      <c r="AQ332">
        <v>547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30218215</v>
      </c>
      <c r="BE332">
        <v>8137212</v>
      </c>
      <c r="BF332">
        <v>636594</v>
      </c>
      <c r="BG332">
        <v>19516444</v>
      </c>
      <c r="BH332">
        <v>0</v>
      </c>
      <c r="BI332">
        <v>0</v>
      </c>
      <c r="BJ332">
        <v>20377947</v>
      </c>
      <c r="BK332">
        <v>0</v>
      </c>
      <c r="BL332">
        <v>0</v>
      </c>
      <c r="BM332">
        <v>0</v>
      </c>
      <c r="BN332">
        <v>7888641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8186</v>
      </c>
      <c r="CA332">
        <v>25834762</v>
      </c>
      <c r="CB332">
        <v>7094108</v>
      </c>
      <c r="CC332">
        <v>636594</v>
      </c>
      <c r="CD332">
        <v>16676800</v>
      </c>
      <c r="CE332">
        <v>0</v>
      </c>
      <c r="CF332">
        <v>0</v>
      </c>
      <c r="CG332">
        <v>0</v>
      </c>
      <c r="CH332">
        <v>1729034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7670796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27098</v>
      </c>
      <c r="CW332">
        <v>1030297</v>
      </c>
      <c r="CX332">
        <v>0</v>
      </c>
      <c r="CY332">
        <v>2810977</v>
      </c>
      <c r="CZ332">
        <v>0</v>
      </c>
      <c r="DA332">
        <v>0</v>
      </c>
      <c r="DB332">
        <v>3047244</v>
      </c>
      <c r="DC332">
        <v>0</v>
      </c>
      <c r="DD332">
        <v>0</v>
      </c>
      <c r="DE332">
        <v>0</v>
      </c>
      <c r="DF332">
        <v>11215616</v>
      </c>
      <c r="DG332">
        <v>22942</v>
      </c>
      <c r="DH332">
        <v>1161758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91579</v>
      </c>
      <c r="DP332">
        <v>260894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42</v>
      </c>
      <c r="B333" t="s">
        <v>801</v>
      </c>
      <c r="C333">
        <v>20193</v>
      </c>
      <c r="D333" s="1">
        <v>43647</v>
      </c>
      <c r="E333" s="1">
        <v>43738</v>
      </c>
      <c r="F333" t="s">
        <v>134</v>
      </c>
      <c r="G333" t="s">
        <v>320</v>
      </c>
      <c r="H333" t="s">
        <v>2830</v>
      </c>
      <c r="I333">
        <v>423</v>
      </c>
      <c r="J333" t="s">
        <v>164</v>
      </c>
      <c r="K333" t="s">
        <v>802</v>
      </c>
      <c r="L333" t="s">
        <v>157</v>
      </c>
      <c r="M333" t="s">
        <v>2400</v>
      </c>
      <c r="N333" t="s">
        <v>804</v>
      </c>
      <c r="O333" t="s">
        <v>323</v>
      </c>
      <c r="P333" t="s">
        <v>3229</v>
      </c>
      <c r="Q333" t="s">
        <v>805</v>
      </c>
      <c r="R333">
        <v>391</v>
      </c>
      <c r="S333">
        <v>391</v>
      </c>
      <c r="T333">
        <v>353</v>
      </c>
      <c r="U333">
        <v>174</v>
      </c>
      <c r="V333">
        <v>154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345</v>
      </c>
      <c r="AF333">
        <v>303</v>
      </c>
      <c r="AG333">
        <v>5370</v>
      </c>
      <c r="AH333">
        <v>3141</v>
      </c>
      <c r="AI333">
        <v>2248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29</v>
      </c>
      <c r="AQ333">
        <v>31724</v>
      </c>
      <c r="AR333">
        <v>30749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9331932</v>
      </c>
      <c r="BE333">
        <v>999881</v>
      </c>
      <c r="BF333">
        <v>12545826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66570</v>
      </c>
      <c r="BN333">
        <v>23344209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73847</v>
      </c>
      <c r="CA333">
        <v>3183528</v>
      </c>
      <c r="CB333">
        <v>763489</v>
      </c>
      <c r="CC333">
        <v>1957337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55134</v>
      </c>
      <c r="CL333">
        <v>0</v>
      </c>
      <c r="CM333">
        <v>0</v>
      </c>
      <c r="CN333">
        <v>0</v>
      </c>
      <c r="CO333">
        <v>0</v>
      </c>
      <c r="CP333">
        <v>61333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148404</v>
      </c>
      <c r="CW333">
        <v>236392</v>
      </c>
      <c r="CX333">
        <v>10588489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37589</v>
      </c>
      <c r="DF333">
        <v>17210874</v>
      </c>
      <c r="DG333">
        <v>89264</v>
      </c>
      <c r="DH333">
        <v>19041266</v>
      </c>
      <c r="DI333">
        <v>0</v>
      </c>
      <c r="DJ333">
        <v>562420</v>
      </c>
      <c r="DK333">
        <v>0</v>
      </c>
      <c r="DL333">
        <v>0</v>
      </c>
      <c r="DM333">
        <v>0</v>
      </c>
      <c r="DN333">
        <v>0</v>
      </c>
      <c r="DO333">
        <v>18399622</v>
      </c>
      <c r="DP333">
        <v>15688128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57</v>
      </c>
      <c r="B334" t="s">
        <v>884</v>
      </c>
      <c r="C334">
        <v>20193</v>
      </c>
      <c r="D334" s="1">
        <v>43647</v>
      </c>
      <c r="E334" s="1">
        <v>43738</v>
      </c>
      <c r="F334" t="s">
        <v>134</v>
      </c>
      <c r="G334" t="s">
        <v>320</v>
      </c>
      <c r="H334" t="s">
        <v>2830</v>
      </c>
      <c r="I334">
        <v>423</v>
      </c>
      <c r="J334" t="s">
        <v>164</v>
      </c>
      <c r="K334" t="s">
        <v>834</v>
      </c>
      <c r="L334" t="s">
        <v>214</v>
      </c>
      <c r="M334" t="s">
        <v>2406</v>
      </c>
      <c r="N334" t="s">
        <v>885</v>
      </c>
      <c r="O334" t="s">
        <v>323</v>
      </c>
      <c r="P334" t="s">
        <v>3230</v>
      </c>
      <c r="Q334" t="s">
        <v>2222</v>
      </c>
      <c r="R334">
        <v>239</v>
      </c>
      <c r="S334">
        <v>239</v>
      </c>
      <c r="T334">
        <v>145</v>
      </c>
      <c r="U334">
        <v>82</v>
      </c>
      <c r="V334">
        <v>1040</v>
      </c>
      <c r="W334">
        <v>19</v>
      </c>
      <c r="X334">
        <v>115</v>
      </c>
      <c r="Y334">
        <v>0</v>
      </c>
      <c r="Z334">
        <v>0</v>
      </c>
      <c r="AA334">
        <v>9</v>
      </c>
      <c r="AB334">
        <v>1683</v>
      </c>
      <c r="AC334">
        <v>0</v>
      </c>
      <c r="AD334">
        <v>19</v>
      </c>
      <c r="AE334">
        <v>2967</v>
      </c>
      <c r="AF334">
        <v>0</v>
      </c>
      <c r="AG334">
        <v>394</v>
      </c>
      <c r="AH334">
        <v>4832</v>
      </c>
      <c r="AI334">
        <v>113</v>
      </c>
      <c r="AJ334">
        <v>360</v>
      </c>
      <c r="AK334">
        <v>0</v>
      </c>
      <c r="AL334">
        <v>0</v>
      </c>
      <c r="AM334">
        <v>46</v>
      </c>
      <c r="AN334">
        <v>6341</v>
      </c>
      <c r="AO334">
        <v>0</v>
      </c>
      <c r="AP334">
        <v>80</v>
      </c>
      <c r="AQ334">
        <v>12166</v>
      </c>
      <c r="AR334">
        <v>0</v>
      </c>
      <c r="AS334">
        <v>238</v>
      </c>
      <c r="AT334">
        <v>4496</v>
      </c>
      <c r="AU334">
        <v>125</v>
      </c>
      <c r="AV334">
        <v>1093</v>
      </c>
      <c r="AW334">
        <v>0</v>
      </c>
      <c r="AX334">
        <v>0</v>
      </c>
      <c r="AY334">
        <v>440</v>
      </c>
      <c r="AZ334">
        <v>10710</v>
      </c>
      <c r="BA334">
        <v>0</v>
      </c>
      <c r="BB334">
        <v>1278</v>
      </c>
      <c r="BC334">
        <v>1838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8753491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4981903</v>
      </c>
      <c r="DP334">
        <v>21437189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5</v>
      </c>
      <c r="B335" t="s">
        <v>2115</v>
      </c>
      <c r="C335">
        <v>20193</v>
      </c>
      <c r="D335" s="1">
        <v>43647</v>
      </c>
      <c r="E335" s="1">
        <v>43738</v>
      </c>
      <c r="F335" t="s">
        <v>134</v>
      </c>
      <c r="G335" t="s">
        <v>320</v>
      </c>
      <c r="H335" t="s">
        <v>2830</v>
      </c>
      <c r="I335">
        <v>423</v>
      </c>
      <c r="J335" t="s">
        <v>213</v>
      </c>
      <c r="K335" t="s">
        <v>802</v>
      </c>
      <c r="L335" t="s">
        <v>157</v>
      </c>
      <c r="M335" t="s">
        <v>2442</v>
      </c>
      <c r="N335" t="s">
        <v>1031</v>
      </c>
      <c r="O335" t="s">
        <v>323</v>
      </c>
      <c r="P335" t="s">
        <v>3231</v>
      </c>
      <c r="Q335" t="s">
        <v>2875</v>
      </c>
      <c r="R335">
        <v>780</v>
      </c>
      <c r="S335">
        <v>780</v>
      </c>
      <c r="T335">
        <v>780</v>
      </c>
      <c r="U335">
        <v>23</v>
      </c>
      <c r="V335">
        <v>0</v>
      </c>
      <c r="W335">
        <v>203</v>
      </c>
      <c r="X335">
        <v>1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237</v>
      </c>
      <c r="AF335">
        <v>0</v>
      </c>
      <c r="AG335">
        <v>1546</v>
      </c>
      <c r="AH335">
        <v>194</v>
      </c>
      <c r="AI335">
        <v>66229</v>
      </c>
      <c r="AJ335">
        <v>1132</v>
      </c>
      <c r="AK335">
        <v>0</v>
      </c>
      <c r="AL335">
        <v>0</v>
      </c>
      <c r="AM335">
        <v>33</v>
      </c>
      <c r="AN335">
        <v>0</v>
      </c>
      <c r="AO335">
        <v>0</v>
      </c>
      <c r="AP335">
        <v>409</v>
      </c>
      <c r="AQ335">
        <v>69543</v>
      </c>
      <c r="AR335">
        <v>0</v>
      </c>
      <c r="AS335">
        <v>794</v>
      </c>
      <c r="AT335">
        <v>2</v>
      </c>
      <c r="AU335">
        <v>523</v>
      </c>
      <c r="AV335">
        <v>59</v>
      </c>
      <c r="AW335">
        <v>0</v>
      </c>
      <c r="AX335">
        <v>0</v>
      </c>
      <c r="AY335">
        <v>11</v>
      </c>
      <c r="AZ335">
        <v>0</v>
      </c>
      <c r="BA335">
        <v>0</v>
      </c>
      <c r="BB335">
        <v>0</v>
      </c>
      <c r="BC335">
        <v>1389</v>
      </c>
      <c r="BD335">
        <v>6998993</v>
      </c>
      <c r="BE335">
        <v>285333</v>
      </c>
      <c r="BF335">
        <v>106046289</v>
      </c>
      <c r="BG335">
        <v>2857852</v>
      </c>
      <c r="BH335">
        <v>0</v>
      </c>
      <c r="BI335">
        <v>0</v>
      </c>
      <c r="BJ335">
        <v>18587</v>
      </c>
      <c r="BK335">
        <v>0</v>
      </c>
      <c r="BL335">
        <v>0</v>
      </c>
      <c r="BM335">
        <v>467483</v>
      </c>
      <c r="BN335">
        <v>116674537</v>
      </c>
      <c r="BO335">
        <v>460773</v>
      </c>
      <c r="BP335">
        <v>3988</v>
      </c>
      <c r="BQ335">
        <v>286097</v>
      </c>
      <c r="BR335">
        <v>37221</v>
      </c>
      <c r="BS335">
        <v>0</v>
      </c>
      <c r="BT335">
        <v>0</v>
      </c>
      <c r="BU335">
        <v>5465</v>
      </c>
      <c r="BV335">
        <v>0</v>
      </c>
      <c r="BW335">
        <v>0</v>
      </c>
      <c r="BX335">
        <v>0</v>
      </c>
      <c r="BY335">
        <v>793544</v>
      </c>
      <c r="BZ335">
        <v>0</v>
      </c>
      <c r="CA335">
        <v>4909692</v>
      </c>
      <c r="CB335">
        <v>201030</v>
      </c>
      <c r="CC335">
        <v>67711516</v>
      </c>
      <c r="CD335">
        <v>2417223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58011</v>
      </c>
      <c r="CP335">
        <v>7559747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50074</v>
      </c>
      <c r="CW335">
        <v>88291</v>
      </c>
      <c r="CX335">
        <v>38620870</v>
      </c>
      <c r="CY335">
        <v>477850</v>
      </c>
      <c r="CZ335">
        <v>0</v>
      </c>
      <c r="DA335">
        <v>0</v>
      </c>
      <c r="DB335">
        <v>24052</v>
      </c>
      <c r="DC335">
        <v>0</v>
      </c>
      <c r="DD335">
        <v>0</v>
      </c>
      <c r="DE335">
        <v>109472</v>
      </c>
      <c r="DF335">
        <v>41870609</v>
      </c>
      <c r="DG335">
        <v>338342</v>
      </c>
      <c r="DH335">
        <v>65168910</v>
      </c>
      <c r="DI335">
        <v>0</v>
      </c>
      <c r="DJ335">
        <v>3399196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48449658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868</v>
      </c>
      <c r="B336" t="s">
        <v>1043</v>
      </c>
      <c r="C336">
        <v>20193</v>
      </c>
      <c r="D336" s="1">
        <v>43647</v>
      </c>
      <c r="E336" s="1">
        <v>43738</v>
      </c>
      <c r="F336" t="s">
        <v>134</v>
      </c>
      <c r="G336" t="s">
        <v>320</v>
      </c>
      <c r="H336" t="s">
        <v>2830</v>
      </c>
      <c r="I336">
        <v>423</v>
      </c>
      <c r="J336" t="s">
        <v>156</v>
      </c>
      <c r="K336" t="s">
        <v>137</v>
      </c>
      <c r="L336" t="s">
        <v>157</v>
      </c>
      <c r="M336" t="s">
        <v>2445</v>
      </c>
      <c r="N336" t="s">
        <v>1045</v>
      </c>
      <c r="O336" t="s">
        <v>323</v>
      </c>
      <c r="P336" t="s">
        <v>3232</v>
      </c>
      <c r="Q336" t="s">
        <v>1046</v>
      </c>
      <c r="R336">
        <v>56</v>
      </c>
      <c r="S336">
        <v>22</v>
      </c>
      <c r="T336">
        <v>22</v>
      </c>
      <c r="U336">
        <v>36</v>
      </c>
      <c r="V336">
        <v>17</v>
      </c>
      <c r="W336">
        <v>0</v>
      </c>
      <c r="X336">
        <v>4</v>
      </c>
      <c r="Y336">
        <v>0</v>
      </c>
      <c r="Z336">
        <v>0</v>
      </c>
      <c r="AA336">
        <v>0</v>
      </c>
      <c r="AB336">
        <v>106</v>
      </c>
      <c r="AC336">
        <v>0</v>
      </c>
      <c r="AD336">
        <v>5</v>
      </c>
      <c r="AE336">
        <v>168</v>
      </c>
      <c r="AF336">
        <v>0</v>
      </c>
      <c r="AG336">
        <v>421</v>
      </c>
      <c r="AH336">
        <v>176</v>
      </c>
      <c r="AI336">
        <v>0</v>
      </c>
      <c r="AJ336">
        <v>18</v>
      </c>
      <c r="AK336">
        <v>0</v>
      </c>
      <c r="AL336">
        <v>0</v>
      </c>
      <c r="AM336">
        <v>0</v>
      </c>
      <c r="AN336">
        <v>806</v>
      </c>
      <c r="AO336">
        <v>0</v>
      </c>
      <c r="AP336">
        <v>19</v>
      </c>
      <c r="AQ336">
        <v>1440</v>
      </c>
      <c r="AR336">
        <v>0</v>
      </c>
      <c r="AS336">
        <v>1938</v>
      </c>
      <c r="AT336">
        <v>397</v>
      </c>
      <c r="AU336">
        <v>4</v>
      </c>
      <c r="AV336">
        <v>12</v>
      </c>
      <c r="AW336">
        <v>0</v>
      </c>
      <c r="AX336">
        <v>0</v>
      </c>
      <c r="AY336">
        <v>0</v>
      </c>
      <c r="AZ336">
        <v>9423</v>
      </c>
      <c r="BA336">
        <v>0</v>
      </c>
      <c r="BB336">
        <v>390</v>
      </c>
      <c r="BC336">
        <v>12164</v>
      </c>
      <c r="BD336">
        <v>1698984</v>
      </c>
      <c r="BE336">
        <v>914256</v>
      </c>
      <c r="BF336">
        <v>0</v>
      </c>
      <c r="BG336">
        <v>179409</v>
      </c>
      <c r="BH336">
        <v>0</v>
      </c>
      <c r="BI336">
        <v>0</v>
      </c>
      <c r="BJ336">
        <v>0</v>
      </c>
      <c r="BK336">
        <v>3410289</v>
      </c>
      <c r="BL336">
        <v>0</v>
      </c>
      <c r="BM336">
        <v>42318</v>
      </c>
      <c r="BN336">
        <v>6245256</v>
      </c>
      <c r="BO336">
        <v>1986741</v>
      </c>
      <c r="BP336">
        <v>178792</v>
      </c>
      <c r="BQ336">
        <v>52260</v>
      </c>
      <c r="BR336">
        <v>38075</v>
      </c>
      <c r="BS336">
        <v>0</v>
      </c>
      <c r="BT336">
        <v>0</v>
      </c>
      <c r="BU336">
        <v>0</v>
      </c>
      <c r="BV336">
        <v>9927414</v>
      </c>
      <c r="BW336">
        <v>0</v>
      </c>
      <c r="BX336">
        <v>311538</v>
      </c>
      <c r="BY336">
        <v>12494820</v>
      </c>
      <c r="BZ336">
        <v>85344</v>
      </c>
      <c r="CA336">
        <v>1987275</v>
      </c>
      <c r="CB336">
        <v>507453</v>
      </c>
      <c r="CC336">
        <v>52260</v>
      </c>
      <c r="CD336">
        <v>217484</v>
      </c>
      <c r="CE336">
        <v>0</v>
      </c>
      <c r="CF336">
        <v>0</v>
      </c>
      <c r="CG336">
        <v>0</v>
      </c>
      <c r="CH336">
        <v>0</v>
      </c>
      <c r="CI336">
        <v>7958306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24426</v>
      </c>
      <c r="CP336">
        <v>1103254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613106</v>
      </c>
      <c r="CW336">
        <v>585595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5379397</v>
      </c>
      <c r="DD336">
        <v>0</v>
      </c>
      <c r="DE336">
        <v>129430</v>
      </c>
      <c r="DF336">
        <v>7707528</v>
      </c>
      <c r="DG336">
        <v>269744</v>
      </c>
      <c r="DH336">
        <v>1217658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3807</v>
      </c>
      <c r="DP336">
        <v>21384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39</v>
      </c>
      <c r="B337" t="s">
        <v>2190</v>
      </c>
      <c r="C337">
        <v>20193</v>
      </c>
      <c r="D337" s="1">
        <v>43647</v>
      </c>
      <c r="E337" s="1">
        <v>43738</v>
      </c>
      <c r="F337" t="s">
        <v>134</v>
      </c>
      <c r="G337" t="s">
        <v>320</v>
      </c>
      <c r="H337" t="s">
        <v>2830</v>
      </c>
      <c r="I337">
        <v>423</v>
      </c>
      <c r="J337" t="s">
        <v>213</v>
      </c>
      <c r="K337" t="s">
        <v>137</v>
      </c>
      <c r="L337" t="s">
        <v>214</v>
      </c>
      <c r="M337" t="s">
        <v>2902</v>
      </c>
      <c r="N337" t="s">
        <v>1431</v>
      </c>
      <c r="O337" t="s">
        <v>323</v>
      </c>
      <c r="P337" t="s">
        <v>3233</v>
      </c>
      <c r="Q337" t="s">
        <v>1432</v>
      </c>
      <c r="R337">
        <v>397</v>
      </c>
      <c r="S337">
        <v>324</v>
      </c>
      <c r="T337">
        <v>311</v>
      </c>
      <c r="U337">
        <v>991</v>
      </c>
      <c r="V337">
        <v>185</v>
      </c>
      <c r="W337">
        <v>862</v>
      </c>
      <c r="X337">
        <v>1391</v>
      </c>
      <c r="Y337">
        <v>72</v>
      </c>
      <c r="Z337">
        <v>0</v>
      </c>
      <c r="AA337">
        <v>395</v>
      </c>
      <c r="AB337">
        <v>200</v>
      </c>
      <c r="AC337">
        <v>0</v>
      </c>
      <c r="AD337">
        <v>95</v>
      </c>
      <c r="AE337">
        <v>4191</v>
      </c>
      <c r="AF337">
        <v>0</v>
      </c>
      <c r="AG337">
        <v>7559</v>
      </c>
      <c r="AH337">
        <v>1066</v>
      </c>
      <c r="AI337">
        <v>5166</v>
      </c>
      <c r="AJ337">
        <v>8808</v>
      </c>
      <c r="AK337">
        <v>284</v>
      </c>
      <c r="AL337">
        <v>0</v>
      </c>
      <c r="AM337">
        <v>3268</v>
      </c>
      <c r="AN337">
        <v>709</v>
      </c>
      <c r="AO337">
        <v>0</v>
      </c>
      <c r="AP337">
        <v>498</v>
      </c>
      <c r="AQ337">
        <v>27358</v>
      </c>
      <c r="AR337">
        <v>0</v>
      </c>
      <c r="AS337">
        <v>17074</v>
      </c>
      <c r="AT337">
        <v>555</v>
      </c>
      <c r="AU337">
        <v>18769</v>
      </c>
      <c r="AV337">
        <v>57917</v>
      </c>
      <c r="AW337">
        <v>11859</v>
      </c>
      <c r="AX337">
        <v>0</v>
      </c>
      <c r="AY337">
        <v>3167</v>
      </c>
      <c r="AZ337">
        <v>13174</v>
      </c>
      <c r="BA337">
        <v>120</v>
      </c>
      <c r="BB337">
        <v>6772</v>
      </c>
      <c r="BC337">
        <v>129407</v>
      </c>
      <c r="BD337">
        <v>174329951</v>
      </c>
      <c r="BE337">
        <v>27618496</v>
      </c>
      <c r="BF337">
        <v>103139344</v>
      </c>
      <c r="BG337">
        <v>164214236</v>
      </c>
      <c r="BH337">
        <v>7877718</v>
      </c>
      <c r="BI337">
        <v>0</v>
      </c>
      <c r="BJ337">
        <v>52136880</v>
      </c>
      <c r="BK337">
        <v>21524261</v>
      </c>
      <c r="BL337">
        <v>0</v>
      </c>
      <c r="BM337">
        <v>15967047</v>
      </c>
      <c r="BN337">
        <v>566807933</v>
      </c>
      <c r="BO337">
        <v>36164007</v>
      </c>
      <c r="BP337">
        <v>3325151</v>
      </c>
      <c r="BQ337">
        <v>36843754</v>
      </c>
      <c r="BR337">
        <v>122721291</v>
      </c>
      <c r="BS337">
        <v>31651112</v>
      </c>
      <c r="BT337">
        <v>0</v>
      </c>
      <c r="BU337">
        <v>14579311</v>
      </c>
      <c r="BV337">
        <v>27909931</v>
      </c>
      <c r="BW337">
        <v>796522</v>
      </c>
      <c r="BX337">
        <v>23109273</v>
      </c>
      <c r="BY337">
        <v>297100352</v>
      </c>
      <c r="BZ337">
        <v>25456732</v>
      </c>
      <c r="CA337">
        <v>175944282</v>
      </c>
      <c r="CB337">
        <v>25526028</v>
      </c>
      <c r="CC337">
        <v>118789675</v>
      </c>
      <c r="CD337">
        <v>273611472</v>
      </c>
      <c r="CE337">
        <v>-36521950</v>
      </c>
      <c r="CF337">
        <v>39385951</v>
      </c>
      <c r="CG337">
        <v>0</v>
      </c>
      <c r="CH337">
        <v>42553184</v>
      </c>
      <c r="CI337">
        <v>35833203</v>
      </c>
      <c r="CJ337">
        <v>0</v>
      </c>
      <c r="CK337">
        <v>765346</v>
      </c>
      <c r="CL337">
        <v>0</v>
      </c>
      <c r="CM337">
        <v>0</v>
      </c>
      <c r="CN337">
        <v>0</v>
      </c>
      <c r="CO337">
        <v>11798090</v>
      </c>
      <c r="CP337">
        <v>713142013</v>
      </c>
      <c r="CQ337">
        <v>0</v>
      </c>
      <c r="CR337">
        <v>6242759</v>
      </c>
      <c r="CS337">
        <v>0</v>
      </c>
      <c r="CT337">
        <v>5773347</v>
      </c>
      <c r="CU337">
        <v>12016106</v>
      </c>
      <c r="CV337">
        <v>34549676</v>
      </c>
      <c r="CW337">
        <v>5417619</v>
      </c>
      <c r="CX337">
        <v>57715373</v>
      </c>
      <c r="CY337">
        <v>19566814</v>
      </c>
      <c r="CZ337">
        <v>142879</v>
      </c>
      <c r="DA337">
        <v>0</v>
      </c>
      <c r="DB337">
        <v>24163007</v>
      </c>
      <c r="DC337">
        <v>19374336</v>
      </c>
      <c r="DD337">
        <v>31176</v>
      </c>
      <c r="DE337">
        <v>1821498</v>
      </c>
      <c r="DF337">
        <v>162782378</v>
      </c>
      <c r="DG337">
        <v>41492073</v>
      </c>
      <c r="DH337">
        <v>250702955</v>
      </c>
      <c r="DI337">
        <v>0</v>
      </c>
      <c r="DJ337">
        <v>35955188</v>
      </c>
      <c r="DK337">
        <v>0</v>
      </c>
      <c r="DL337">
        <v>0</v>
      </c>
      <c r="DM337">
        <v>0</v>
      </c>
      <c r="DN337">
        <v>0</v>
      </c>
      <c r="DO337">
        <v>688112</v>
      </c>
      <c r="DP337">
        <v>11434302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0</v>
      </c>
      <c r="B338" t="s">
        <v>1776</v>
      </c>
      <c r="C338">
        <v>20193</v>
      </c>
      <c r="D338" s="1">
        <v>43647</v>
      </c>
      <c r="E338" s="1">
        <v>43738</v>
      </c>
      <c r="F338" t="s">
        <v>134</v>
      </c>
      <c r="G338" t="s">
        <v>320</v>
      </c>
      <c r="H338" t="s">
        <v>2830</v>
      </c>
      <c r="I338">
        <v>423</v>
      </c>
      <c r="J338" t="s">
        <v>164</v>
      </c>
      <c r="K338" t="s">
        <v>137</v>
      </c>
      <c r="L338" t="s">
        <v>157</v>
      </c>
      <c r="M338" t="s">
        <v>2618</v>
      </c>
      <c r="N338" t="s">
        <v>1778</v>
      </c>
      <c r="O338" t="s">
        <v>323</v>
      </c>
      <c r="P338" t="s">
        <v>3234</v>
      </c>
      <c r="Q338" t="s">
        <v>3235</v>
      </c>
      <c r="R338">
        <v>294</v>
      </c>
      <c r="S338">
        <v>170</v>
      </c>
      <c r="T338">
        <v>86</v>
      </c>
      <c r="U338">
        <v>334</v>
      </c>
      <c r="V338">
        <v>74</v>
      </c>
      <c r="W338">
        <v>250</v>
      </c>
      <c r="X338">
        <v>171</v>
      </c>
      <c r="Y338">
        <v>0</v>
      </c>
      <c r="Z338">
        <v>0</v>
      </c>
      <c r="AA338">
        <v>87</v>
      </c>
      <c r="AB338">
        <v>171</v>
      </c>
      <c r="AC338">
        <v>12</v>
      </c>
      <c r="AD338">
        <v>86</v>
      </c>
      <c r="AE338">
        <v>1185</v>
      </c>
      <c r="AF338">
        <v>0</v>
      </c>
      <c r="AG338">
        <v>2201</v>
      </c>
      <c r="AH338">
        <v>439</v>
      </c>
      <c r="AI338">
        <v>1849</v>
      </c>
      <c r="AJ338">
        <v>1077</v>
      </c>
      <c r="AK338">
        <v>0</v>
      </c>
      <c r="AL338">
        <v>0</v>
      </c>
      <c r="AM338">
        <v>401</v>
      </c>
      <c r="AN338">
        <v>1026</v>
      </c>
      <c r="AO338">
        <v>26</v>
      </c>
      <c r="AP338">
        <v>183</v>
      </c>
      <c r="AQ338">
        <v>7202</v>
      </c>
      <c r="AR338">
        <v>0</v>
      </c>
      <c r="AS338">
        <v>5262</v>
      </c>
      <c r="AT338">
        <v>1380</v>
      </c>
      <c r="AU338">
        <v>883</v>
      </c>
      <c r="AV338">
        <v>3793</v>
      </c>
      <c r="AW338">
        <v>0</v>
      </c>
      <c r="AX338">
        <v>0</v>
      </c>
      <c r="AY338">
        <v>966</v>
      </c>
      <c r="AZ338">
        <v>9309</v>
      </c>
      <c r="BA338">
        <v>750</v>
      </c>
      <c r="BB338">
        <v>1923</v>
      </c>
      <c r="BC338">
        <v>24266</v>
      </c>
      <c r="BD338">
        <v>40649474</v>
      </c>
      <c r="BE338">
        <v>10141554</v>
      </c>
      <c r="BF338">
        <v>21608666</v>
      </c>
      <c r="BG338">
        <v>33175050</v>
      </c>
      <c r="BH338">
        <v>0</v>
      </c>
      <c r="BI338">
        <v>0</v>
      </c>
      <c r="BJ338">
        <v>2854175</v>
      </c>
      <c r="BK338">
        <v>30756943</v>
      </c>
      <c r="BL338">
        <v>1714795</v>
      </c>
      <c r="BM338">
        <v>12014630</v>
      </c>
      <c r="BN338">
        <v>152915287</v>
      </c>
      <c r="BO338">
        <v>17087951</v>
      </c>
      <c r="BP338">
        <v>4622527</v>
      </c>
      <c r="BQ338">
        <v>2893319</v>
      </c>
      <c r="BR338">
        <v>12705883</v>
      </c>
      <c r="BS338">
        <v>0</v>
      </c>
      <c r="BT338">
        <v>0</v>
      </c>
      <c r="BU338">
        <v>3259197</v>
      </c>
      <c r="BV338">
        <v>31428807</v>
      </c>
      <c r="BW338">
        <v>3720394</v>
      </c>
      <c r="BX338">
        <v>5816555</v>
      </c>
      <c r="BY338">
        <v>81534633</v>
      </c>
      <c r="BZ338">
        <v>2646118</v>
      </c>
      <c r="CA338">
        <v>47731785</v>
      </c>
      <c r="CB338">
        <v>11310639</v>
      </c>
      <c r="CC338">
        <v>19689213</v>
      </c>
      <c r="CD338">
        <v>40782086</v>
      </c>
      <c r="CE338">
        <v>0</v>
      </c>
      <c r="CF338">
        <v>0</v>
      </c>
      <c r="CG338">
        <v>0</v>
      </c>
      <c r="CH338">
        <v>3426024</v>
      </c>
      <c r="CI338">
        <v>28500780</v>
      </c>
      <c r="CJ338">
        <v>0</v>
      </c>
      <c r="CK338">
        <v>8530668</v>
      </c>
      <c r="CL338">
        <v>0</v>
      </c>
      <c r="CM338">
        <v>0</v>
      </c>
      <c r="CN338">
        <v>0</v>
      </c>
      <c r="CO338">
        <v>21108973</v>
      </c>
      <c r="CP338">
        <v>18372628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066684</v>
      </c>
      <c r="CW338">
        <v>3239843</v>
      </c>
      <c r="CX338">
        <v>2071208</v>
      </c>
      <c r="CY338">
        <v>4790520</v>
      </c>
      <c r="CZ338">
        <v>0</v>
      </c>
      <c r="DA338">
        <v>0</v>
      </c>
      <c r="DB338">
        <v>1462714</v>
      </c>
      <c r="DC338">
        <v>29126473</v>
      </c>
      <c r="DD338">
        <v>0</v>
      </c>
      <c r="DE338">
        <v>966192</v>
      </c>
      <c r="DF338">
        <v>50723634</v>
      </c>
      <c r="DG338">
        <v>846011</v>
      </c>
      <c r="DH338">
        <v>55939635</v>
      </c>
      <c r="DI338">
        <v>0</v>
      </c>
      <c r="DJ338">
        <v>2412599</v>
      </c>
      <c r="DK338">
        <v>0</v>
      </c>
      <c r="DL338">
        <v>0</v>
      </c>
      <c r="DM338">
        <v>0</v>
      </c>
      <c r="DN338">
        <v>0</v>
      </c>
      <c r="DO338">
        <v>1768892</v>
      </c>
      <c r="DP338">
        <v>80526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0965</v>
      </c>
      <c r="B339" t="s">
        <v>1834</v>
      </c>
      <c r="C339">
        <v>20193</v>
      </c>
      <c r="D339" s="1">
        <v>43647</v>
      </c>
      <c r="E339" s="1">
        <v>43738</v>
      </c>
      <c r="F339" t="s">
        <v>134</v>
      </c>
      <c r="G339" t="s">
        <v>320</v>
      </c>
      <c r="H339" t="s">
        <v>2830</v>
      </c>
      <c r="I339">
        <v>423</v>
      </c>
      <c r="J339" t="s">
        <v>164</v>
      </c>
      <c r="K339" t="s">
        <v>137</v>
      </c>
      <c r="L339" t="s">
        <v>157</v>
      </c>
      <c r="M339" t="s">
        <v>2626</v>
      </c>
      <c r="N339" t="s">
        <v>1836</v>
      </c>
      <c r="O339" t="s">
        <v>323</v>
      </c>
      <c r="P339" t="s">
        <v>3236</v>
      </c>
      <c r="Q339" t="s">
        <v>2240</v>
      </c>
      <c r="R339">
        <v>275</v>
      </c>
      <c r="S339">
        <v>203</v>
      </c>
      <c r="T339">
        <v>80</v>
      </c>
      <c r="U339">
        <v>455</v>
      </c>
      <c r="V339">
        <v>202</v>
      </c>
      <c r="W339">
        <v>167</v>
      </c>
      <c r="X339">
        <v>114</v>
      </c>
      <c r="Y339">
        <v>0</v>
      </c>
      <c r="Z339">
        <v>0</v>
      </c>
      <c r="AA339">
        <v>30</v>
      </c>
      <c r="AB339">
        <v>295</v>
      </c>
      <c r="AC339">
        <v>1</v>
      </c>
      <c r="AD339">
        <v>28</v>
      </c>
      <c r="AE339">
        <v>1292</v>
      </c>
      <c r="AF339">
        <v>0</v>
      </c>
      <c r="AG339">
        <v>2638</v>
      </c>
      <c r="AH339">
        <v>967</v>
      </c>
      <c r="AI339">
        <v>831</v>
      </c>
      <c r="AJ339">
        <v>649</v>
      </c>
      <c r="AK339">
        <v>0</v>
      </c>
      <c r="AL339">
        <v>0</v>
      </c>
      <c r="AM339">
        <v>148</v>
      </c>
      <c r="AN339">
        <v>1183</v>
      </c>
      <c r="AO339">
        <v>6</v>
      </c>
      <c r="AP339">
        <v>314</v>
      </c>
      <c r="AQ339">
        <v>6736</v>
      </c>
      <c r="AR339">
        <v>0</v>
      </c>
      <c r="AS339">
        <v>7790</v>
      </c>
      <c r="AT339">
        <v>4069</v>
      </c>
      <c r="AU339">
        <v>463</v>
      </c>
      <c r="AV339">
        <v>1962</v>
      </c>
      <c r="AW339">
        <v>0</v>
      </c>
      <c r="AX339">
        <v>0</v>
      </c>
      <c r="AY339">
        <v>319</v>
      </c>
      <c r="AZ339">
        <v>7475</v>
      </c>
      <c r="BA339">
        <v>249</v>
      </c>
      <c r="BB339">
        <v>693</v>
      </c>
      <c r="BC339">
        <v>23020</v>
      </c>
      <c r="BD339">
        <v>62802112</v>
      </c>
      <c r="BE339">
        <v>26681349</v>
      </c>
      <c r="BF339">
        <v>6106654</v>
      </c>
      <c r="BG339">
        <v>13065681</v>
      </c>
      <c r="BH339">
        <v>0</v>
      </c>
      <c r="BI339">
        <v>0</v>
      </c>
      <c r="BJ339">
        <v>2488688</v>
      </c>
      <c r="BK339">
        <v>26345507</v>
      </c>
      <c r="BL339">
        <v>136744</v>
      </c>
      <c r="BM339">
        <v>6939744</v>
      </c>
      <c r="BN339">
        <v>144566479</v>
      </c>
      <c r="BO339">
        <v>27035233</v>
      </c>
      <c r="BP339">
        <v>14149421</v>
      </c>
      <c r="BQ339">
        <v>1582286</v>
      </c>
      <c r="BR339">
        <v>6732984</v>
      </c>
      <c r="BS339">
        <v>0</v>
      </c>
      <c r="BT339">
        <v>0</v>
      </c>
      <c r="BU339">
        <v>1149926</v>
      </c>
      <c r="BV339">
        <v>26751971</v>
      </c>
      <c r="BW339">
        <v>1205144</v>
      </c>
      <c r="BX339">
        <v>2155298</v>
      </c>
      <c r="BY339">
        <v>80762263</v>
      </c>
      <c r="BZ339">
        <v>870394</v>
      </c>
      <c r="CA339">
        <v>76210779</v>
      </c>
      <c r="CB339">
        <v>35665199</v>
      </c>
      <c r="CC339">
        <v>6485516</v>
      </c>
      <c r="CD339">
        <v>18218946</v>
      </c>
      <c r="CE339">
        <v>0</v>
      </c>
      <c r="CF339">
        <v>0</v>
      </c>
      <c r="CG339">
        <v>0</v>
      </c>
      <c r="CH339">
        <v>5782972</v>
      </c>
      <c r="CI339">
        <v>25686973</v>
      </c>
      <c r="CJ339">
        <v>0</v>
      </c>
      <c r="CK339">
        <v>1753873</v>
      </c>
      <c r="CL339">
        <v>0</v>
      </c>
      <c r="CM339">
        <v>0</v>
      </c>
      <c r="CN339">
        <v>0</v>
      </c>
      <c r="CO339">
        <v>3715751</v>
      </c>
      <c r="CP339">
        <v>174390403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594337</v>
      </c>
      <c r="CW339">
        <v>4889957</v>
      </c>
      <c r="CX339">
        <v>851077</v>
      </c>
      <c r="CY339">
        <v>1399249</v>
      </c>
      <c r="CZ339">
        <v>0</v>
      </c>
      <c r="DA339">
        <v>0</v>
      </c>
      <c r="DB339">
        <v>724940</v>
      </c>
      <c r="DC339">
        <v>23257631</v>
      </c>
      <c r="DD339">
        <v>0</v>
      </c>
      <c r="DE339">
        <v>7221148</v>
      </c>
      <c r="DF339">
        <v>50938339</v>
      </c>
      <c r="DG339">
        <v>1504099</v>
      </c>
      <c r="DH339">
        <v>63097322</v>
      </c>
      <c r="DI339">
        <v>0</v>
      </c>
      <c r="DJ339">
        <v>1860544</v>
      </c>
      <c r="DK339">
        <v>0</v>
      </c>
      <c r="DL339">
        <v>0</v>
      </c>
      <c r="DM339">
        <v>0</v>
      </c>
      <c r="DN339">
        <v>0</v>
      </c>
      <c r="DO339">
        <v>2010067</v>
      </c>
      <c r="DP339">
        <v>8326220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1154</v>
      </c>
      <c r="B340" t="s">
        <v>2006</v>
      </c>
      <c r="C340">
        <v>20193</v>
      </c>
      <c r="D340" s="1">
        <v>43647</v>
      </c>
      <c r="E340" s="1">
        <v>43738</v>
      </c>
      <c r="F340" t="s">
        <v>134</v>
      </c>
      <c r="G340" t="s">
        <v>320</v>
      </c>
      <c r="H340" t="s">
        <v>2830</v>
      </c>
      <c r="I340">
        <v>423</v>
      </c>
      <c r="J340" t="s">
        <v>156</v>
      </c>
      <c r="K340" t="s">
        <v>137</v>
      </c>
      <c r="L340" t="s">
        <v>214</v>
      </c>
      <c r="M340" t="s">
        <v>2666</v>
      </c>
      <c r="N340" t="s">
        <v>2008</v>
      </c>
      <c r="O340" t="s">
        <v>323</v>
      </c>
      <c r="P340" t="s">
        <v>3232</v>
      </c>
      <c r="Q340" t="s">
        <v>2009</v>
      </c>
      <c r="R340">
        <v>1019</v>
      </c>
      <c r="S340">
        <v>750</v>
      </c>
      <c r="T340">
        <v>726</v>
      </c>
      <c r="U340">
        <v>2478</v>
      </c>
      <c r="V340">
        <v>511</v>
      </c>
      <c r="W340">
        <v>524</v>
      </c>
      <c r="X340">
        <v>2030</v>
      </c>
      <c r="Y340">
        <v>21</v>
      </c>
      <c r="Z340">
        <v>0</v>
      </c>
      <c r="AA340">
        <v>0</v>
      </c>
      <c r="AB340">
        <v>3708</v>
      </c>
      <c r="AC340">
        <v>0</v>
      </c>
      <c r="AD340">
        <v>63</v>
      </c>
      <c r="AE340">
        <v>9335</v>
      </c>
      <c r="AF340">
        <v>0</v>
      </c>
      <c r="AG340">
        <v>16118</v>
      </c>
      <c r="AH340">
        <v>3211</v>
      </c>
      <c r="AI340">
        <v>5655</v>
      </c>
      <c r="AJ340">
        <v>13449</v>
      </c>
      <c r="AK340">
        <v>496</v>
      </c>
      <c r="AL340">
        <v>0</v>
      </c>
      <c r="AM340">
        <v>0</v>
      </c>
      <c r="AN340">
        <v>20745</v>
      </c>
      <c r="AO340">
        <v>0</v>
      </c>
      <c r="AP340">
        <v>212</v>
      </c>
      <c r="AQ340">
        <v>59886</v>
      </c>
      <c r="AR340">
        <v>0</v>
      </c>
      <c r="AS340">
        <v>140797</v>
      </c>
      <c r="AT340">
        <v>22602</v>
      </c>
      <c r="AU340">
        <v>21842</v>
      </c>
      <c r="AV340">
        <v>62691</v>
      </c>
      <c r="AW340">
        <v>854</v>
      </c>
      <c r="AX340">
        <v>0</v>
      </c>
      <c r="AY340">
        <v>0</v>
      </c>
      <c r="AZ340">
        <v>219627</v>
      </c>
      <c r="BA340">
        <v>0</v>
      </c>
      <c r="BB340">
        <v>8613</v>
      </c>
      <c r="BC340">
        <v>477026</v>
      </c>
      <c r="BD340">
        <v>625200607</v>
      </c>
      <c r="BE340">
        <v>131248719</v>
      </c>
      <c r="BF340">
        <v>260609159</v>
      </c>
      <c r="BG340">
        <v>441185671</v>
      </c>
      <c r="BH340">
        <v>24556526</v>
      </c>
      <c r="BI340">
        <v>0</v>
      </c>
      <c r="BJ340">
        <v>0</v>
      </c>
      <c r="BK340">
        <v>826636119</v>
      </c>
      <c r="BL340">
        <v>0</v>
      </c>
      <c r="BM340">
        <v>3625462</v>
      </c>
      <c r="BN340">
        <v>2313062263</v>
      </c>
      <c r="BO340">
        <v>544907656</v>
      </c>
      <c r="BP340">
        <v>87472901</v>
      </c>
      <c r="BQ340">
        <v>84531323</v>
      </c>
      <c r="BR340">
        <v>242623399</v>
      </c>
      <c r="BS340">
        <v>3304237</v>
      </c>
      <c r="BT340">
        <v>0</v>
      </c>
      <c r="BU340">
        <v>0</v>
      </c>
      <c r="BV340">
        <v>849994227</v>
      </c>
      <c r="BW340">
        <v>0</v>
      </c>
      <c r="BX340">
        <v>33334113</v>
      </c>
      <c r="BY340">
        <v>1846167856</v>
      </c>
      <c r="BZ340">
        <v>13457546</v>
      </c>
      <c r="CA340">
        <v>994097729</v>
      </c>
      <c r="CB340">
        <v>201952598</v>
      </c>
      <c r="CC340">
        <v>287316127</v>
      </c>
      <c r="CD340">
        <v>572926647</v>
      </c>
      <c r="CE340">
        <v>0</v>
      </c>
      <c r="CF340">
        <v>13513748</v>
      </c>
      <c r="CG340">
        <v>0</v>
      </c>
      <c r="CH340">
        <v>0</v>
      </c>
      <c r="CI340">
        <v>1017708372</v>
      </c>
      <c r="CJ340">
        <v>0</v>
      </c>
      <c r="CK340">
        <v>17627653</v>
      </c>
      <c r="CL340">
        <v>0</v>
      </c>
      <c r="CM340">
        <v>0</v>
      </c>
      <c r="CN340">
        <v>0</v>
      </c>
      <c r="CO340">
        <v>2697901</v>
      </c>
      <c r="CP340">
        <v>3121298321</v>
      </c>
      <c r="CQ340">
        <v>0</v>
      </c>
      <c r="CR340">
        <v>0</v>
      </c>
      <c r="CS340">
        <v>0</v>
      </c>
      <c r="CT340">
        <v>940405</v>
      </c>
      <c r="CU340">
        <v>940405</v>
      </c>
      <c r="CV340">
        <v>175412553</v>
      </c>
      <c r="CW340">
        <v>16138327</v>
      </c>
      <c r="CX340">
        <v>57114601</v>
      </c>
      <c r="CY340">
        <v>107440908</v>
      </c>
      <c r="CZ340">
        <v>14153942</v>
      </c>
      <c r="DA340">
        <v>0</v>
      </c>
      <c r="DB340">
        <v>0</v>
      </c>
      <c r="DC340">
        <v>653356619</v>
      </c>
      <c r="DD340">
        <v>0</v>
      </c>
      <c r="DE340">
        <v>15255253</v>
      </c>
      <c r="DF340">
        <v>1038872203</v>
      </c>
      <c r="DG340">
        <v>55065552</v>
      </c>
      <c r="DH340">
        <v>1098823295</v>
      </c>
      <c r="DI340">
        <v>0</v>
      </c>
      <c r="DJ340">
        <v>1429449</v>
      </c>
      <c r="DK340">
        <v>0</v>
      </c>
      <c r="DL340">
        <v>0</v>
      </c>
      <c r="DM340">
        <v>0</v>
      </c>
      <c r="DN340">
        <v>0</v>
      </c>
      <c r="DO340">
        <v>39880566</v>
      </c>
      <c r="DP340">
        <v>20947329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2715</v>
      </c>
      <c r="B341" t="s">
        <v>391</v>
      </c>
      <c r="C341">
        <v>20193</v>
      </c>
      <c r="D341" s="1">
        <v>43647</v>
      </c>
      <c r="E341" s="1">
        <v>43738</v>
      </c>
      <c r="F341" t="s">
        <v>134</v>
      </c>
      <c r="G341" t="s">
        <v>320</v>
      </c>
      <c r="H341" t="s">
        <v>2830</v>
      </c>
      <c r="I341">
        <v>423</v>
      </c>
      <c r="J341" t="s">
        <v>164</v>
      </c>
      <c r="K341" t="s">
        <v>137</v>
      </c>
      <c r="L341" t="s">
        <v>157</v>
      </c>
      <c r="M341" t="s">
        <v>2308</v>
      </c>
      <c r="N341" t="s">
        <v>393</v>
      </c>
      <c r="O341" t="s">
        <v>323</v>
      </c>
      <c r="P341" t="s">
        <v>3237</v>
      </c>
      <c r="Q341" t="s">
        <v>2213</v>
      </c>
      <c r="R341">
        <v>65</v>
      </c>
      <c r="S341">
        <v>60</v>
      </c>
      <c r="T341">
        <v>15</v>
      </c>
      <c r="U341">
        <v>110</v>
      </c>
      <c r="V341">
        <v>117</v>
      </c>
      <c r="W341">
        <v>1</v>
      </c>
      <c r="X341">
        <v>20</v>
      </c>
      <c r="Y341">
        <v>0</v>
      </c>
      <c r="Z341">
        <v>0</v>
      </c>
      <c r="AA341">
        <v>28</v>
      </c>
      <c r="AB341">
        <v>2</v>
      </c>
      <c r="AC341">
        <v>0</v>
      </c>
      <c r="AD341">
        <v>7</v>
      </c>
      <c r="AE341">
        <v>285</v>
      </c>
      <c r="AF341">
        <v>0</v>
      </c>
      <c r="AG341">
        <v>480</v>
      </c>
      <c r="AH341">
        <v>526</v>
      </c>
      <c r="AI341">
        <v>1</v>
      </c>
      <c r="AJ341">
        <v>70</v>
      </c>
      <c r="AK341">
        <v>0</v>
      </c>
      <c r="AL341">
        <v>0</v>
      </c>
      <c r="AM341">
        <v>111</v>
      </c>
      <c r="AN341">
        <v>18</v>
      </c>
      <c r="AO341">
        <v>0</v>
      </c>
      <c r="AP341">
        <v>111</v>
      </c>
      <c r="AQ341">
        <v>1317</v>
      </c>
      <c r="AR341">
        <v>0</v>
      </c>
      <c r="AS341">
        <v>4043</v>
      </c>
      <c r="AT341">
        <v>4904</v>
      </c>
      <c r="AU341">
        <v>102</v>
      </c>
      <c r="AV341">
        <v>2694</v>
      </c>
      <c r="AW341">
        <v>0</v>
      </c>
      <c r="AX341">
        <v>0</v>
      </c>
      <c r="AY341">
        <v>5210</v>
      </c>
      <c r="AZ341">
        <v>2</v>
      </c>
      <c r="BA341">
        <v>0</v>
      </c>
      <c r="BB341">
        <v>94</v>
      </c>
      <c r="BC341">
        <v>17049</v>
      </c>
      <c r="BD341">
        <v>5610443</v>
      </c>
      <c r="BE341">
        <v>5765200</v>
      </c>
      <c r="BF341">
        <v>74378</v>
      </c>
      <c r="BG341">
        <v>689992</v>
      </c>
      <c r="BH341">
        <v>0</v>
      </c>
      <c r="BI341">
        <v>0</v>
      </c>
      <c r="BJ341">
        <v>1505220</v>
      </c>
      <c r="BK341">
        <v>221862</v>
      </c>
      <c r="BL341">
        <v>0</v>
      </c>
      <c r="BM341">
        <v>695255</v>
      </c>
      <c r="BN341">
        <v>14562350</v>
      </c>
      <c r="BO341">
        <v>10210557</v>
      </c>
      <c r="BP341">
        <v>11689388</v>
      </c>
      <c r="BQ341">
        <v>75538</v>
      </c>
      <c r="BR341">
        <v>4786285</v>
      </c>
      <c r="BS341">
        <v>0</v>
      </c>
      <c r="BT341">
        <v>0</v>
      </c>
      <c r="BU341">
        <v>8629520</v>
      </c>
      <c r="BV341">
        <v>68010</v>
      </c>
      <c r="BW341">
        <v>0</v>
      </c>
      <c r="BX341">
        <v>207111</v>
      </c>
      <c r="BY341">
        <v>35666409</v>
      </c>
      <c r="BZ341">
        <v>-628363</v>
      </c>
      <c r="CA341">
        <v>6750324</v>
      </c>
      <c r="CB341">
        <v>17454588</v>
      </c>
      <c r="CC341">
        <v>398704</v>
      </c>
      <c r="CD341">
        <v>5476276</v>
      </c>
      <c r="CE341">
        <v>0</v>
      </c>
      <c r="CF341">
        <v>0</v>
      </c>
      <c r="CG341">
        <v>0</v>
      </c>
      <c r="CH341">
        <v>6061262</v>
      </c>
      <c r="CI341">
        <v>289872</v>
      </c>
      <c r="CJ341">
        <v>0</v>
      </c>
      <c r="CK341">
        <v>116493</v>
      </c>
      <c r="CL341">
        <v>0</v>
      </c>
      <c r="CM341">
        <v>0</v>
      </c>
      <c r="CN341">
        <v>0</v>
      </c>
      <c r="CO341">
        <v>182738</v>
      </c>
      <c r="CP341">
        <v>36101894</v>
      </c>
      <c r="CQ341">
        <v>6043665</v>
      </c>
      <c r="CR341">
        <v>3041360</v>
      </c>
      <c r="CS341">
        <v>0</v>
      </c>
      <c r="CT341">
        <v>550661</v>
      </c>
      <c r="CU341">
        <v>9635686</v>
      </c>
      <c r="CV341">
        <v>9070677</v>
      </c>
      <c r="CW341">
        <v>6043664</v>
      </c>
      <c r="CX341">
        <v>-248787</v>
      </c>
      <c r="CY341">
        <v>3041360</v>
      </c>
      <c r="CZ341">
        <v>0</v>
      </c>
      <c r="DA341">
        <v>0</v>
      </c>
      <c r="DB341">
        <v>4073478</v>
      </c>
      <c r="DC341">
        <v>550661</v>
      </c>
      <c r="DD341">
        <v>-116493</v>
      </c>
      <c r="DE341">
        <v>1347991</v>
      </c>
      <c r="DF341">
        <v>23762551</v>
      </c>
      <c r="DG341">
        <v>5554462</v>
      </c>
      <c r="DH341">
        <v>29296624</v>
      </c>
      <c r="DI341">
        <v>1085709</v>
      </c>
      <c r="DJ341">
        <v>23946</v>
      </c>
      <c r="DK341">
        <v>0</v>
      </c>
      <c r="DL341">
        <v>0</v>
      </c>
      <c r="DM341">
        <v>0</v>
      </c>
      <c r="DN341">
        <v>0</v>
      </c>
      <c r="DO341">
        <v>2116968</v>
      </c>
      <c r="DP341">
        <v>25118789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176</v>
      </c>
      <c r="B342" t="s">
        <v>2831</v>
      </c>
      <c r="C342">
        <v>20193</v>
      </c>
      <c r="D342" s="1">
        <v>43647</v>
      </c>
      <c r="E342" s="1">
        <v>43738</v>
      </c>
      <c r="F342" t="s">
        <v>134</v>
      </c>
      <c r="G342" t="s">
        <v>320</v>
      </c>
      <c r="H342" t="s">
        <v>2830</v>
      </c>
      <c r="I342">
        <v>423</v>
      </c>
      <c r="J342" t="s">
        <v>164</v>
      </c>
      <c r="K342" t="s">
        <v>137</v>
      </c>
      <c r="L342" t="s">
        <v>157</v>
      </c>
      <c r="M342" t="s">
        <v>2291</v>
      </c>
      <c r="N342" t="s">
        <v>2832</v>
      </c>
      <c r="O342" t="s">
        <v>320</v>
      </c>
      <c r="P342" t="s">
        <v>3234</v>
      </c>
      <c r="Q342" t="s">
        <v>324</v>
      </c>
      <c r="R342">
        <v>453</v>
      </c>
      <c r="S342">
        <v>453</v>
      </c>
      <c r="T342">
        <v>372</v>
      </c>
      <c r="U342">
        <v>1327</v>
      </c>
      <c r="V342">
        <v>454</v>
      </c>
      <c r="W342">
        <v>252</v>
      </c>
      <c r="X342">
        <v>648</v>
      </c>
      <c r="Y342">
        <v>0</v>
      </c>
      <c r="Z342">
        <v>0</v>
      </c>
      <c r="AA342">
        <v>143</v>
      </c>
      <c r="AB342">
        <v>2058</v>
      </c>
      <c r="AC342">
        <v>31</v>
      </c>
      <c r="AD342">
        <v>66</v>
      </c>
      <c r="AE342">
        <v>4979</v>
      </c>
      <c r="AF342">
        <v>0</v>
      </c>
      <c r="AG342">
        <v>9502</v>
      </c>
      <c r="AH342">
        <v>2904</v>
      </c>
      <c r="AI342">
        <v>2032</v>
      </c>
      <c r="AJ342">
        <v>4189</v>
      </c>
      <c r="AK342">
        <v>0</v>
      </c>
      <c r="AL342">
        <v>0</v>
      </c>
      <c r="AM342">
        <v>1180</v>
      </c>
      <c r="AN342">
        <v>9804</v>
      </c>
      <c r="AO342">
        <v>150</v>
      </c>
      <c r="AP342">
        <v>282</v>
      </c>
      <c r="AQ342">
        <v>30043</v>
      </c>
      <c r="AR342">
        <v>0</v>
      </c>
      <c r="AS342">
        <v>6523</v>
      </c>
      <c r="AT342">
        <v>2475</v>
      </c>
      <c r="AU342">
        <v>920</v>
      </c>
      <c r="AV342">
        <v>4943</v>
      </c>
      <c r="AW342">
        <v>3</v>
      </c>
      <c r="AX342">
        <v>0</v>
      </c>
      <c r="AY342">
        <v>1111</v>
      </c>
      <c r="AZ342">
        <v>11472</v>
      </c>
      <c r="BA342">
        <v>836</v>
      </c>
      <c r="BB342">
        <v>2685</v>
      </c>
      <c r="BC342">
        <v>30968</v>
      </c>
      <c r="BD342">
        <v>163607365</v>
      </c>
      <c r="BE342">
        <v>51677441</v>
      </c>
      <c r="BF342">
        <v>29110748</v>
      </c>
      <c r="BG342">
        <v>72114664</v>
      </c>
      <c r="BH342">
        <v>0</v>
      </c>
      <c r="BI342">
        <v>0</v>
      </c>
      <c r="BJ342">
        <v>20153646</v>
      </c>
      <c r="BK342">
        <v>178615105</v>
      </c>
      <c r="BL342">
        <v>3078974</v>
      </c>
      <c r="BM342">
        <v>6072102</v>
      </c>
      <c r="BN342">
        <v>524430045</v>
      </c>
      <c r="BO342">
        <v>85414513</v>
      </c>
      <c r="BP342">
        <v>32998104</v>
      </c>
      <c r="BQ342">
        <v>3753722</v>
      </c>
      <c r="BR342">
        <v>30406377</v>
      </c>
      <c r="BS342">
        <v>9149</v>
      </c>
      <c r="BT342">
        <v>0</v>
      </c>
      <c r="BU342">
        <v>9394939</v>
      </c>
      <c r="BV342">
        <v>118130873</v>
      </c>
      <c r="BW342">
        <v>4975065</v>
      </c>
      <c r="BX342">
        <v>15381217</v>
      </c>
      <c r="BY342">
        <v>300463959</v>
      </c>
      <c r="BZ342">
        <v>3643539</v>
      </c>
      <c r="CA342">
        <v>199800101</v>
      </c>
      <c r="CB342">
        <v>66665949</v>
      </c>
      <c r="CC342">
        <v>20457838</v>
      </c>
      <c r="CD342">
        <v>87015131</v>
      </c>
      <c r="CE342">
        <v>0</v>
      </c>
      <c r="CF342">
        <v>0</v>
      </c>
      <c r="CG342">
        <v>0</v>
      </c>
      <c r="CH342">
        <v>19103310</v>
      </c>
      <c r="CI342">
        <v>124796935</v>
      </c>
      <c r="CJ342">
        <v>0</v>
      </c>
      <c r="CK342">
        <v>8054039</v>
      </c>
      <c r="CL342">
        <v>0</v>
      </c>
      <c r="CM342">
        <v>0</v>
      </c>
      <c r="CN342">
        <v>0</v>
      </c>
      <c r="CO342">
        <v>18162846</v>
      </c>
      <c r="CP342">
        <v>547699688</v>
      </c>
      <c r="CQ342">
        <v>0</v>
      </c>
      <c r="CR342">
        <v>7241350</v>
      </c>
      <c r="CS342">
        <v>0</v>
      </c>
      <c r="CT342">
        <v>5749838</v>
      </c>
      <c r="CU342">
        <v>12991188</v>
      </c>
      <c r="CV342">
        <v>47302170</v>
      </c>
      <c r="CW342">
        <v>17925859</v>
      </c>
      <c r="CX342">
        <v>12402566</v>
      </c>
      <c r="CY342">
        <v>22740722</v>
      </c>
      <c r="CZ342">
        <v>9149</v>
      </c>
      <c r="DA342">
        <v>0</v>
      </c>
      <c r="DB342">
        <v>10220438</v>
      </c>
      <c r="DC342">
        <v>176726882</v>
      </c>
      <c r="DD342">
        <v>0</v>
      </c>
      <c r="DE342">
        <v>2857718</v>
      </c>
      <c r="DF342">
        <v>290185504</v>
      </c>
      <c r="DG342">
        <v>4069678</v>
      </c>
      <c r="DH342">
        <v>311005762</v>
      </c>
      <c r="DI342">
        <v>0</v>
      </c>
      <c r="DJ342">
        <v>7200984</v>
      </c>
      <c r="DK342">
        <v>0</v>
      </c>
      <c r="DL342">
        <v>0</v>
      </c>
      <c r="DM342">
        <v>0</v>
      </c>
      <c r="DN342">
        <v>0</v>
      </c>
      <c r="DO342">
        <v>76046755</v>
      </c>
      <c r="DP342">
        <v>240215802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84202</v>
      </c>
      <c r="B343" t="s">
        <v>2765</v>
      </c>
      <c r="C343">
        <v>20193</v>
      </c>
      <c r="D343" s="1">
        <v>43647</v>
      </c>
      <c r="E343" s="1">
        <v>43738</v>
      </c>
      <c r="F343" t="s">
        <v>134</v>
      </c>
      <c r="G343" t="s">
        <v>320</v>
      </c>
      <c r="H343" t="s">
        <v>2830</v>
      </c>
      <c r="I343">
        <v>423</v>
      </c>
      <c r="J343" t="s">
        <v>164</v>
      </c>
      <c r="K343" t="s">
        <v>137</v>
      </c>
      <c r="L343" t="s">
        <v>157</v>
      </c>
      <c r="M343" t="s">
        <v>2291</v>
      </c>
      <c r="N343" t="s">
        <v>326</v>
      </c>
      <c r="O343" t="s">
        <v>323</v>
      </c>
      <c r="P343" t="s">
        <v>3233</v>
      </c>
      <c r="Q343" t="s">
        <v>324</v>
      </c>
      <c r="R343">
        <v>120</v>
      </c>
      <c r="S343">
        <v>120</v>
      </c>
      <c r="T343">
        <v>80</v>
      </c>
      <c r="U343">
        <v>494</v>
      </c>
      <c r="V343">
        <v>233</v>
      </c>
      <c r="W343">
        <v>129</v>
      </c>
      <c r="X343">
        <v>262</v>
      </c>
      <c r="Y343">
        <v>0</v>
      </c>
      <c r="Z343">
        <v>0</v>
      </c>
      <c r="AA343">
        <v>22</v>
      </c>
      <c r="AB343">
        <v>268</v>
      </c>
      <c r="AC343">
        <v>0</v>
      </c>
      <c r="AD343">
        <v>35</v>
      </c>
      <c r="AE343">
        <v>1443</v>
      </c>
      <c r="AF343">
        <v>0</v>
      </c>
      <c r="AG343">
        <v>2244</v>
      </c>
      <c r="AH343">
        <v>1269</v>
      </c>
      <c r="AI343">
        <v>655</v>
      </c>
      <c r="AJ343">
        <v>1096</v>
      </c>
      <c r="AK343">
        <v>0</v>
      </c>
      <c r="AL343">
        <v>0</v>
      </c>
      <c r="AM343">
        <v>71</v>
      </c>
      <c r="AN343">
        <v>805</v>
      </c>
      <c r="AO343">
        <v>0</v>
      </c>
      <c r="AP343">
        <v>147</v>
      </c>
      <c r="AQ343">
        <v>6287</v>
      </c>
      <c r="AR343">
        <v>0</v>
      </c>
      <c r="AS343">
        <v>857</v>
      </c>
      <c r="AT343">
        <v>296</v>
      </c>
      <c r="AU343">
        <v>576</v>
      </c>
      <c r="AV343">
        <v>2128</v>
      </c>
      <c r="AW343">
        <v>0</v>
      </c>
      <c r="AX343">
        <v>0</v>
      </c>
      <c r="AY343">
        <v>160</v>
      </c>
      <c r="AZ343">
        <v>1695</v>
      </c>
      <c r="BA343">
        <v>411</v>
      </c>
      <c r="BB343">
        <v>268</v>
      </c>
      <c r="BC343">
        <v>6391</v>
      </c>
      <c r="BD343">
        <v>36928328</v>
      </c>
      <c r="BE343">
        <v>16816094</v>
      </c>
      <c r="BF343">
        <v>8859176</v>
      </c>
      <c r="BG343">
        <v>15616499</v>
      </c>
      <c r="BH343">
        <v>0</v>
      </c>
      <c r="BI343">
        <v>0</v>
      </c>
      <c r="BJ343">
        <v>1722399</v>
      </c>
      <c r="BK343">
        <v>16134238</v>
      </c>
      <c r="BL343">
        <v>0</v>
      </c>
      <c r="BM343">
        <v>1844264</v>
      </c>
      <c r="BN343">
        <v>97920998</v>
      </c>
      <c r="BO343">
        <v>9211257</v>
      </c>
      <c r="BP343">
        <v>3674538</v>
      </c>
      <c r="BQ343">
        <v>2344680</v>
      </c>
      <c r="BR343">
        <v>11059184</v>
      </c>
      <c r="BS343">
        <v>0</v>
      </c>
      <c r="BT343">
        <v>0</v>
      </c>
      <c r="BU343">
        <v>1442871</v>
      </c>
      <c r="BV343">
        <v>14804364</v>
      </c>
      <c r="BW343">
        <v>2186642</v>
      </c>
      <c r="BX343">
        <v>1419187</v>
      </c>
      <c r="BY343">
        <v>46142723</v>
      </c>
      <c r="BZ343">
        <v>1098550</v>
      </c>
      <c r="CA343">
        <v>37599434</v>
      </c>
      <c r="CB343">
        <v>15844280</v>
      </c>
      <c r="CC343">
        <v>7244637</v>
      </c>
      <c r="CD343">
        <v>22498158</v>
      </c>
      <c r="CE343">
        <v>-1349</v>
      </c>
      <c r="CF343">
        <v>0</v>
      </c>
      <c r="CG343">
        <v>0</v>
      </c>
      <c r="CH343">
        <v>1847024</v>
      </c>
      <c r="CI343">
        <v>13586937</v>
      </c>
      <c r="CJ343">
        <v>0</v>
      </c>
      <c r="CK343">
        <v>1307890</v>
      </c>
      <c r="CL343">
        <v>0</v>
      </c>
      <c r="CM343">
        <v>0</v>
      </c>
      <c r="CN343">
        <v>0</v>
      </c>
      <c r="CO343">
        <v>3026709</v>
      </c>
      <c r="CP343">
        <v>10405227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8074646</v>
      </c>
      <c r="CW343">
        <v>4622907</v>
      </c>
      <c r="CX343">
        <v>3934117</v>
      </c>
      <c r="CY343">
        <v>4164903</v>
      </c>
      <c r="CZ343">
        <v>0</v>
      </c>
      <c r="DA343">
        <v>0</v>
      </c>
      <c r="DB343">
        <v>1245417</v>
      </c>
      <c r="DC343">
        <v>17090710</v>
      </c>
      <c r="DD343">
        <v>878751</v>
      </c>
      <c r="DE343">
        <v>0</v>
      </c>
      <c r="DF343">
        <v>40011451</v>
      </c>
      <c r="DG343">
        <v>312707</v>
      </c>
      <c r="DH343">
        <v>59306738</v>
      </c>
      <c r="DI343">
        <v>0</v>
      </c>
      <c r="DJ343">
        <v>333327</v>
      </c>
      <c r="DK343">
        <v>0</v>
      </c>
      <c r="DL343">
        <v>0</v>
      </c>
      <c r="DM343">
        <v>0</v>
      </c>
      <c r="DN343">
        <v>0</v>
      </c>
      <c r="DO343">
        <v>7653184</v>
      </c>
      <c r="DP343">
        <v>48572916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846</v>
      </c>
      <c r="B344" t="s">
        <v>505</v>
      </c>
      <c r="C344">
        <v>20193</v>
      </c>
      <c r="D344" s="1">
        <v>43647</v>
      </c>
      <c r="E344" s="1">
        <v>43738</v>
      </c>
      <c r="F344" t="s">
        <v>134</v>
      </c>
      <c r="G344" t="s">
        <v>506</v>
      </c>
      <c r="H344" t="s">
        <v>2820</v>
      </c>
      <c r="I344">
        <v>507</v>
      </c>
      <c r="J344" t="s">
        <v>164</v>
      </c>
      <c r="K344" t="s">
        <v>137</v>
      </c>
      <c r="L344" t="s">
        <v>157</v>
      </c>
      <c r="M344" t="s">
        <v>2340</v>
      </c>
      <c r="N344" t="s">
        <v>3238</v>
      </c>
      <c r="O344" t="s">
        <v>509</v>
      </c>
      <c r="P344" t="s">
        <v>3239</v>
      </c>
      <c r="Q344" t="s">
        <v>510</v>
      </c>
      <c r="R344">
        <v>202</v>
      </c>
      <c r="S344">
        <v>202</v>
      </c>
      <c r="T344">
        <v>30</v>
      </c>
      <c r="U344">
        <v>273</v>
      </c>
      <c r="V344">
        <v>137</v>
      </c>
      <c r="W344">
        <v>64</v>
      </c>
      <c r="X344">
        <v>188</v>
      </c>
      <c r="Y344">
        <v>0</v>
      </c>
      <c r="Z344">
        <v>0</v>
      </c>
      <c r="AA344">
        <v>24</v>
      </c>
      <c r="AB344">
        <v>72</v>
      </c>
      <c r="AC344">
        <v>10</v>
      </c>
      <c r="AD344">
        <v>9</v>
      </c>
      <c r="AE344">
        <v>777</v>
      </c>
      <c r="AF344">
        <v>0</v>
      </c>
      <c r="AG344">
        <v>885</v>
      </c>
      <c r="AH344">
        <v>415</v>
      </c>
      <c r="AI344">
        <v>290</v>
      </c>
      <c r="AJ344">
        <v>783</v>
      </c>
      <c r="AK344">
        <v>0</v>
      </c>
      <c r="AL344">
        <v>0</v>
      </c>
      <c r="AM344">
        <v>78</v>
      </c>
      <c r="AN344">
        <v>215</v>
      </c>
      <c r="AO344">
        <v>24</v>
      </c>
      <c r="AP344">
        <v>51</v>
      </c>
      <c r="AQ344">
        <v>2741</v>
      </c>
      <c r="AR344">
        <v>0</v>
      </c>
      <c r="AS344">
        <v>1802</v>
      </c>
      <c r="AT344">
        <v>794</v>
      </c>
      <c r="AU344">
        <v>864</v>
      </c>
      <c r="AV344">
        <v>5235</v>
      </c>
      <c r="AW344">
        <v>0</v>
      </c>
      <c r="AX344">
        <v>0</v>
      </c>
      <c r="AY344">
        <v>1094</v>
      </c>
      <c r="AZ344">
        <v>1244</v>
      </c>
      <c r="BA344">
        <v>417</v>
      </c>
      <c r="BB344">
        <v>585</v>
      </c>
      <c r="BC344">
        <v>12035</v>
      </c>
      <c r="BD344">
        <v>37389985</v>
      </c>
      <c r="BE344">
        <v>17391300</v>
      </c>
      <c r="BF344">
        <v>7960023</v>
      </c>
      <c r="BG344">
        <v>23776071</v>
      </c>
      <c r="BH344">
        <v>0</v>
      </c>
      <c r="BI344">
        <v>0</v>
      </c>
      <c r="BJ344">
        <v>2998349</v>
      </c>
      <c r="BK344">
        <v>11745011</v>
      </c>
      <c r="BL344">
        <v>626588</v>
      </c>
      <c r="BM344">
        <v>2004476</v>
      </c>
      <c r="BN344">
        <v>103891803</v>
      </c>
      <c r="BO344">
        <v>30346813</v>
      </c>
      <c r="BP344">
        <v>16980952</v>
      </c>
      <c r="BQ344">
        <v>5593348</v>
      </c>
      <c r="BR344">
        <v>36926328</v>
      </c>
      <c r="BS344">
        <v>0</v>
      </c>
      <c r="BT344">
        <v>0</v>
      </c>
      <c r="BU344">
        <v>4776757</v>
      </c>
      <c r="BV344">
        <v>14249226</v>
      </c>
      <c r="BW344">
        <v>2650488</v>
      </c>
      <c r="BX344">
        <v>4378749</v>
      </c>
      <c r="BY344">
        <v>115902661</v>
      </c>
      <c r="BZ344">
        <v>3039174</v>
      </c>
      <c r="CA344">
        <v>59242604</v>
      </c>
      <c r="CB344">
        <v>29965729</v>
      </c>
      <c r="CC344">
        <v>10548783</v>
      </c>
      <c r="CD344">
        <v>49368118</v>
      </c>
      <c r="CE344">
        <v>0</v>
      </c>
      <c r="CF344">
        <v>0</v>
      </c>
      <c r="CG344">
        <v>0</v>
      </c>
      <c r="CH344">
        <v>6796220</v>
      </c>
      <c r="CI344">
        <v>17216297</v>
      </c>
      <c r="CJ344">
        <v>0</v>
      </c>
      <c r="CK344">
        <v>3277076</v>
      </c>
      <c r="CL344">
        <v>0</v>
      </c>
      <c r="CM344">
        <v>0</v>
      </c>
      <c r="CN344">
        <v>0</v>
      </c>
      <c r="CO344">
        <v>5531703</v>
      </c>
      <c r="CP344">
        <v>184985704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94194</v>
      </c>
      <c r="CW344">
        <v>4406523</v>
      </c>
      <c r="CX344">
        <v>3004588</v>
      </c>
      <c r="CY344">
        <v>11334281</v>
      </c>
      <c r="CZ344">
        <v>0</v>
      </c>
      <c r="DA344">
        <v>0</v>
      </c>
      <c r="DB344">
        <v>978886</v>
      </c>
      <c r="DC344">
        <v>5738766</v>
      </c>
      <c r="DD344">
        <v>0</v>
      </c>
      <c r="DE344">
        <v>851522</v>
      </c>
      <c r="DF344">
        <v>34808760</v>
      </c>
      <c r="DG344">
        <v>226994</v>
      </c>
      <c r="DH344">
        <v>40324157</v>
      </c>
      <c r="DI344">
        <v>972194</v>
      </c>
      <c r="DJ344">
        <v>225292</v>
      </c>
      <c r="DK344">
        <v>0</v>
      </c>
      <c r="DL344">
        <v>0</v>
      </c>
      <c r="DM344">
        <v>0</v>
      </c>
      <c r="DN344">
        <v>0</v>
      </c>
      <c r="DO344">
        <v>554504</v>
      </c>
      <c r="DP344">
        <v>5741583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0923</v>
      </c>
      <c r="B345" t="s">
        <v>2197</v>
      </c>
      <c r="C345">
        <v>20193</v>
      </c>
      <c r="D345" s="1">
        <v>43647</v>
      </c>
      <c r="E345" s="1">
        <v>43738</v>
      </c>
      <c r="F345" t="s">
        <v>134</v>
      </c>
      <c r="G345" t="s">
        <v>506</v>
      </c>
      <c r="H345" t="s">
        <v>2820</v>
      </c>
      <c r="I345">
        <v>505</v>
      </c>
      <c r="J345" t="s">
        <v>164</v>
      </c>
      <c r="K345" t="s">
        <v>137</v>
      </c>
      <c r="L345" t="s">
        <v>157</v>
      </c>
      <c r="M345" t="s">
        <v>2252</v>
      </c>
      <c r="N345" t="s">
        <v>1049</v>
      </c>
      <c r="O345" t="s">
        <v>1050</v>
      </c>
      <c r="P345" t="s">
        <v>3240</v>
      </c>
      <c r="Q345" t="s">
        <v>1051</v>
      </c>
      <c r="R345">
        <v>190</v>
      </c>
      <c r="S345">
        <v>190</v>
      </c>
      <c r="T345">
        <v>83</v>
      </c>
      <c r="U345">
        <v>718</v>
      </c>
      <c r="V345">
        <v>187</v>
      </c>
      <c r="W345">
        <v>182</v>
      </c>
      <c r="X345">
        <v>488</v>
      </c>
      <c r="Y345">
        <v>0</v>
      </c>
      <c r="Z345">
        <v>0</v>
      </c>
      <c r="AA345">
        <v>70</v>
      </c>
      <c r="AB345">
        <v>337</v>
      </c>
      <c r="AC345">
        <v>0</v>
      </c>
      <c r="AD345">
        <v>16</v>
      </c>
      <c r="AE345">
        <v>1998</v>
      </c>
      <c r="AF345">
        <v>0</v>
      </c>
      <c r="AG345">
        <v>2920</v>
      </c>
      <c r="AH345">
        <v>783</v>
      </c>
      <c r="AI345">
        <v>714</v>
      </c>
      <c r="AJ345">
        <v>1612</v>
      </c>
      <c r="AK345">
        <v>0</v>
      </c>
      <c r="AL345">
        <v>0</v>
      </c>
      <c r="AM345">
        <v>187</v>
      </c>
      <c r="AN345">
        <v>1044</v>
      </c>
      <c r="AO345">
        <v>0</v>
      </c>
      <c r="AP345">
        <v>32</v>
      </c>
      <c r="AQ345">
        <v>7292</v>
      </c>
      <c r="AR345">
        <v>0</v>
      </c>
      <c r="AS345">
        <v>16241</v>
      </c>
      <c r="AT345">
        <v>3705</v>
      </c>
      <c r="AU345">
        <v>2854</v>
      </c>
      <c r="AV345">
        <v>19829</v>
      </c>
      <c r="AW345">
        <v>0</v>
      </c>
      <c r="AX345">
        <v>0</v>
      </c>
      <c r="AY345">
        <v>4373</v>
      </c>
      <c r="AZ345">
        <v>12479</v>
      </c>
      <c r="BA345">
        <v>0</v>
      </c>
      <c r="BB345">
        <v>2135</v>
      </c>
      <c r="BC345">
        <v>61616</v>
      </c>
      <c r="BD345">
        <v>80801886</v>
      </c>
      <c r="BE345">
        <v>20028598</v>
      </c>
      <c r="BF345">
        <v>15245561</v>
      </c>
      <c r="BG345">
        <v>38396322</v>
      </c>
      <c r="BH345">
        <v>0</v>
      </c>
      <c r="BI345">
        <v>0</v>
      </c>
      <c r="BJ345">
        <v>4213262</v>
      </c>
      <c r="BK345">
        <v>25655378</v>
      </c>
      <c r="BL345">
        <v>0</v>
      </c>
      <c r="BM345">
        <v>2402255</v>
      </c>
      <c r="BN345">
        <v>186743262</v>
      </c>
      <c r="BO345">
        <v>54711858</v>
      </c>
      <c r="BP345">
        <v>15489850</v>
      </c>
      <c r="BQ345">
        <v>9180482</v>
      </c>
      <c r="BR345">
        <v>55295604</v>
      </c>
      <c r="BS345">
        <v>0</v>
      </c>
      <c r="BT345">
        <v>0</v>
      </c>
      <c r="BU345">
        <v>4829352</v>
      </c>
      <c r="BV345">
        <v>45351253</v>
      </c>
      <c r="BW345">
        <v>0</v>
      </c>
      <c r="BX345">
        <v>7603444</v>
      </c>
      <c r="BY345">
        <v>192461843</v>
      </c>
      <c r="BZ345">
        <v>2797031</v>
      </c>
      <c r="CA345">
        <v>118856169</v>
      </c>
      <c r="CB345">
        <v>32028280</v>
      </c>
      <c r="CC345">
        <v>19416880</v>
      </c>
      <c r="CD345">
        <v>83900512</v>
      </c>
      <c r="CE345">
        <v>0</v>
      </c>
      <c r="CF345">
        <v>0</v>
      </c>
      <c r="CG345">
        <v>0</v>
      </c>
      <c r="CH345">
        <v>6246859</v>
      </c>
      <c r="CI345">
        <v>46631445</v>
      </c>
      <c r="CJ345">
        <v>0</v>
      </c>
      <c r="CK345">
        <v>797523</v>
      </c>
      <c r="CL345">
        <v>0</v>
      </c>
      <c r="CM345">
        <v>0</v>
      </c>
      <c r="CN345">
        <v>0</v>
      </c>
      <c r="CO345">
        <v>9882896</v>
      </c>
      <c r="CP345">
        <v>320557595</v>
      </c>
      <c r="CQ345">
        <v>0</v>
      </c>
      <c r="CR345">
        <v>828946</v>
      </c>
      <c r="CS345">
        <v>0</v>
      </c>
      <c r="CT345">
        <v>0</v>
      </c>
      <c r="CU345">
        <v>828946</v>
      </c>
      <c r="CV345">
        <v>16370012</v>
      </c>
      <c r="CW345">
        <v>3323168</v>
      </c>
      <c r="CX345">
        <v>5410985</v>
      </c>
      <c r="CY345">
        <v>9668906</v>
      </c>
      <c r="CZ345">
        <v>0</v>
      </c>
      <c r="DA345">
        <v>0</v>
      </c>
      <c r="DB345">
        <v>2548276</v>
      </c>
      <c r="DC345">
        <v>22087480</v>
      </c>
      <c r="DD345">
        <v>0</v>
      </c>
      <c r="DE345">
        <v>67629</v>
      </c>
      <c r="DF345">
        <v>59476456</v>
      </c>
      <c r="DG345">
        <v>857215</v>
      </c>
      <c r="DH345">
        <v>62425219</v>
      </c>
      <c r="DI345">
        <v>0</v>
      </c>
      <c r="DJ345">
        <v>220289</v>
      </c>
      <c r="DK345">
        <v>0</v>
      </c>
      <c r="DL345">
        <v>0</v>
      </c>
      <c r="DM345">
        <v>0</v>
      </c>
      <c r="DN345">
        <v>0</v>
      </c>
      <c r="DO345">
        <v>1251789</v>
      </c>
      <c r="DP345">
        <v>12265576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10</v>
      </c>
      <c r="B346" t="s">
        <v>1565</v>
      </c>
      <c r="C346">
        <v>20193</v>
      </c>
      <c r="D346" s="1">
        <v>43647</v>
      </c>
      <c r="E346" s="1">
        <v>43738</v>
      </c>
      <c r="F346" t="s">
        <v>134</v>
      </c>
      <c r="G346" t="s">
        <v>506</v>
      </c>
      <c r="H346" t="s">
        <v>2820</v>
      </c>
      <c r="I346">
        <v>507</v>
      </c>
      <c r="J346" t="s">
        <v>213</v>
      </c>
      <c r="K346" t="s">
        <v>137</v>
      </c>
      <c r="L346" t="s">
        <v>214</v>
      </c>
      <c r="M346" t="s">
        <v>2574</v>
      </c>
      <c r="N346" t="s">
        <v>1567</v>
      </c>
      <c r="O346" t="s">
        <v>1568</v>
      </c>
      <c r="P346" t="s">
        <v>3241</v>
      </c>
      <c r="Q346" t="s">
        <v>1569</v>
      </c>
      <c r="R346">
        <v>196</v>
      </c>
      <c r="S346">
        <v>181</v>
      </c>
      <c r="T346">
        <v>154</v>
      </c>
      <c r="U346">
        <v>504</v>
      </c>
      <c r="V346">
        <v>0</v>
      </c>
      <c r="W346">
        <v>527</v>
      </c>
      <c r="X346">
        <v>948</v>
      </c>
      <c r="Y346">
        <v>4</v>
      </c>
      <c r="Z346">
        <v>0</v>
      </c>
      <c r="AA346">
        <v>691</v>
      </c>
      <c r="AB346">
        <v>0</v>
      </c>
      <c r="AC346">
        <v>0</v>
      </c>
      <c r="AD346">
        <v>166</v>
      </c>
      <c r="AE346">
        <v>2840</v>
      </c>
      <c r="AF346">
        <v>0</v>
      </c>
      <c r="AG346">
        <v>2467</v>
      </c>
      <c r="AH346">
        <v>0</v>
      </c>
      <c r="AI346">
        <v>2887</v>
      </c>
      <c r="AJ346">
        <v>3821</v>
      </c>
      <c r="AK346">
        <v>5</v>
      </c>
      <c r="AL346">
        <v>0</v>
      </c>
      <c r="AM346">
        <v>2962</v>
      </c>
      <c r="AN346">
        <v>0</v>
      </c>
      <c r="AO346">
        <v>0</v>
      </c>
      <c r="AP346">
        <v>709</v>
      </c>
      <c r="AQ346">
        <v>12851</v>
      </c>
      <c r="AR346">
        <v>0</v>
      </c>
      <c r="AS346">
        <v>7864</v>
      </c>
      <c r="AT346">
        <v>0</v>
      </c>
      <c r="AU346">
        <v>6596</v>
      </c>
      <c r="AV346">
        <v>33569</v>
      </c>
      <c r="AW346">
        <v>10</v>
      </c>
      <c r="AX346">
        <v>0</v>
      </c>
      <c r="AY346">
        <v>7456</v>
      </c>
      <c r="AZ346">
        <v>0</v>
      </c>
      <c r="BA346">
        <v>0</v>
      </c>
      <c r="BB346">
        <v>3238</v>
      </c>
      <c r="BC346">
        <v>58733</v>
      </c>
      <c r="BD346">
        <v>60312593</v>
      </c>
      <c r="BE346">
        <v>0</v>
      </c>
      <c r="BF346">
        <v>58135327</v>
      </c>
      <c r="BG346">
        <v>83340537</v>
      </c>
      <c r="BH346">
        <v>767913</v>
      </c>
      <c r="BI346">
        <v>0</v>
      </c>
      <c r="BJ346">
        <v>69587970</v>
      </c>
      <c r="BK346">
        <v>0</v>
      </c>
      <c r="BL346">
        <v>0</v>
      </c>
      <c r="BM346">
        <v>8727984</v>
      </c>
      <c r="BN346">
        <v>280872324</v>
      </c>
      <c r="BO346">
        <v>35541718</v>
      </c>
      <c r="BP346">
        <v>0</v>
      </c>
      <c r="BQ346">
        <v>17299280</v>
      </c>
      <c r="BR346">
        <v>82876887</v>
      </c>
      <c r="BS346">
        <v>62073</v>
      </c>
      <c r="BT346">
        <v>0</v>
      </c>
      <c r="BU346">
        <v>37105760</v>
      </c>
      <c r="BV346">
        <v>0</v>
      </c>
      <c r="BW346">
        <v>0</v>
      </c>
      <c r="BX346">
        <v>13570383</v>
      </c>
      <c r="BY346">
        <v>186456101</v>
      </c>
      <c r="BZ346">
        <v>17693963</v>
      </c>
      <c r="CA346">
        <v>81585451</v>
      </c>
      <c r="CB346">
        <v>0</v>
      </c>
      <c r="CC346">
        <v>60106058</v>
      </c>
      <c r="CD346">
        <v>139215347</v>
      </c>
      <c r="CE346">
        <v>0</v>
      </c>
      <c r="CF346">
        <v>829986</v>
      </c>
      <c r="CG346">
        <v>0</v>
      </c>
      <c r="CH346">
        <v>7641695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75847756</v>
      </c>
      <c r="CQ346">
        <v>0</v>
      </c>
      <c r="CR346">
        <v>4211943</v>
      </c>
      <c r="CS346">
        <v>0</v>
      </c>
      <c r="CT346">
        <v>0</v>
      </c>
      <c r="CU346">
        <v>4211943</v>
      </c>
      <c r="CV346">
        <v>14268860</v>
      </c>
      <c r="CW346">
        <v>0</v>
      </c>
      <c r="CX346">
        <v>15328550</v>
      </c>
      <c r="CY346">
        <v>31214019</v>
      </c>
      <c r="CZ346">
        <v>0</v>
      </c>
      <c r="DA346">
        <v>0</v>
      </c>
      <c r="DB346">
        <v>30276779</v>
      </c>
      <c r="DC346">
        <v>0</v>
      </c>
      <c r="DD346">
        <v>0</v>
      </c>
      <c r="DE346">
        <v>4604404</v>
      </c>
      <c r="DF346">
        <v>95692612</v>
      </c>
      <c r="DG346">
        <v>2856012</v>
      </c>
      <c r="DH346">
        <v>105341792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105148</v>
      </c>
      <c r="DP346">
        <v>12255730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42</v>
      </c>
      <c r="B347" t="s">
        <v>1812</v>
      </c>
      <c r="C347">
        <v>20193</v>
      </c>
      <c r="D347" s="1">
        <v>43647</v>
      </c>
      <c r="E347" s="1">
        <v>43738</v>
      </c>
      <c r="F347" t="s">
        <v>134</v>
      </c>
      <c r="G347" t="s">
        <v>506</v>
      </c>
      <c r="H347" t="s">
        <v>2820</v>
      </c>
      <c r="I347">
        <v>507</v>
      </c>
      <c r="J347" t="s">
        <v>164</v>
      </c>
      <c r="K347" t="s">
        <v>137</v>
      </c>
      <c r="L347" t="s">
        <v>157</v>
      </c>
      <c r="M347" t="s">
        <v>2622</v>
      </c>
      <c r="N347" t="s">
        <v>1814</v>
      </c>
      <c r="O347" t="s">
        <v>509</v>
      </c>
      <c r="P347" t="s">
        <v>3242</v>
      </c>
      <c r="Q347" t="s">
        <v>1815</v>
      </c>
      <c r="R347">
        <v>355</v>
      </c>
      <c r="S347">
        <v>355</v>
      </c>
      <c r="T347">
        <v>277</v>
      </c>
      <c r="U347">
        <v>1300</v>
      </c>
      <c r="V347">
        <v>840</v>
      </c>
      <c r="W347">
        <v>452</v>
      </c>
      <c r="X347">
        <v>1404</v>
      </c>
      <c r="Y347">
        <v>0</v>
      </c>
      <c r="Z347">
        <v>0</v>
      </c>
      <c r="AA347">
        <v>87</v>
      </c>
      <c r="AB347">
        <v>1094</v>
      </c>
      <c r="AC347">
        <v>5</v>
      </c>
      <c r="AD347">
        <v>154</v>
      </c>
      <c r="AE347">
        <v>5336</v>
      </c>
      <c r="AF347">
        <v>0</v>
      </c>
      <c r="AG347">
        <v>6200</v>
      </c>
      <c r="AH347">
        <v>3814</v>
      </c>
      <c r="AI347">
        <v>2554</v>
      </c>
      <c r="AJ347">
        <v>5207</v>
      </c>
      <c r="AK347">
        <v>0</v>
      </c>
      <c r="AL347">
        <v>0</v>
      </c>
      <c r="AM347">
        <v>367</v>
      </c>
      <c r="AN347">
        <v>4340</v>
      </c>
      <c r="AO347">
        <v>25</v>
      </c>
      <c r="AP347">
        <v>739</v>
      </c>
      <c r="AQ347">
        <v>23246</v>
      </c>
      <c r="AR347">
        <v>0</v>
      </c>
      <c r="AS347">
        <v>13713</v>
      </c>
      <c r="AT347">
        <v>7813</v>
      </c>
      <c r="AU347">
        <v>2791</v>
      </c>
      <c r="AV347">
        <v>13448</v>
      </c>
      <c r="AW347">
        <v>0</v>
      </c>
      <c r="AX347">
        <v>0</v>
      </c>
      <c r="AY347">
        <v>2585</v>
      </c>
      <c r="AZ347">
        <v>10533</v>
      </c>
      <c r="BA347">
        <v>254</v>
      </c>
      <c r="BB347">
        <v>1162</v>
      </c>
      <c r="BC347">
        <v>52299</v>
      </c>
      <c r="BD347">
        <v>194160968</v>
      </c>
      <c r="BE347">
        <v>115143754</v>
      </c>
      <c r="BF347">
        <v>51892496</v>
      </c>
      <c r="BG347">
        <v>132140808</v>
      </c>
      <c r="BH347">
        <v>0</v>
      </c>
      <c r="BI347">
        <v>0</v>
      </c>
      <c r="BJ347">
        <v>12621224</v>
      </c>
      <c r="BK347">
        <v>119061149</v>
      </c>
      <c r="BL347">
        <v>788456</v>
      </c>
      <c r="BM347">
        <v>23283307</v>
      </c>
      <c r="BN347">
        <v>649092162</v>
      </c>
      <c r="BO347">
        <v>81795942</v>
      </c>
      <c r="BP347">
        <v>46827446</v>
      </c>
      <c r="BQ347">
        <v>16232853</v>
      </c>
      <c r="BR347">
        <v>93233220</v>
      </c>
      <c r="BS347">
        <v>0</v>
      </c>
      <c r="BT347">
        <v>0</v>
      </c>
      <c r="BU347">
        <v>7982457</v>
      </c>
      <c r="BV347">
        <v>75891958</v>
      </c>
      <c r="BW347">
        <v>2613012</v>
      </c>
      <c r="BX347">
        <v>9332009</v>
      </c>
      <c r="BY347">
        <v>333908897</v>
      </c>
      <c r="BZ347">
        <v>9554783</v>
      </c>
      <c r="CA347">
        <v>235929067</v>
      </c>
      <c r="CB347">
        <v>138749576</v>
      </c>
      <c r="CC347">
        <v>58287158</v>
      </c>
      <c r="CD347">
        <v>203411809</v>
      </c>
      <c r="CE347">
        <v>0</v>
      </c>
      <c r="CF347">
        <v>0</v>
      </c>
      <c r="CG347">
        <v>0</v>
      </c>
      <c r="CH347">
        <v>16121725</v>
      </c>
      <c r="CI347">
        <v>133968904</v>
      </c>
      <c r="CJ347">
        <v>0</v>
      </c>
      <c r="CK347">
        <v>4939514</v>
      </c>
      <c r="CL347">
        <v>0</v>
      </c>
      <c r="CM347">
        <v>0</v>
      </c>
      <c r="CN347">
        <v>0</v>
      </c>
      <c r="CO347">
        <v>29914061</v>
      </c>
      <c r="CP347">
        <v>83087659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8086951</v>
      </c>
      <c r="CW347">
        <v>22835102</v>
      </c>
      <c r="CX347">
        <v>5994209</v>
      </c>
      <c r="CY347">
        <v>21794213</v>
      </c>
      <c r="CZ347">
        <v>0</v>
      </c>
      <c r="DA347">
        <v>0</v>
      </c>
      <c r="DB347">
        <v>3661316</v>
      </c>
      <c r="DC347">
        <v>58637103</v>
      </c>
      <c r="DD347">
        <v>0</v>
      </c>
      <c r="DE347">
        <v>1115568</v>
      </c>
      <c r="DF347">
        <v>152124462</v>
      </c>
      <c r="DG347">
        <v>1201694</v>
      </c>
      <c r="DH347">
        <v>143720426</v>
      </c>
      <c r="DI347">
        <v>0</v>
      </c>
      <c r="DJ347">
        <v>3135145</v>
      </c>
      <c r="DK347">
        <v>0</v>
      </c>
      <c r="DL347">
        <v>0</v>
      </c>
      <c r="DM347">
        <v>0</v>
      </c>
      <c r="DN347">
        <v>0</v>
      </c>
      <c r="DO347">
        <v>705957</v>
      </c>
      <c r="DP347">
        <v>18257678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1056</v>
      </c>
      <c r="B348" t="s">
        <v>1926</v>
      </c>
      <c r="C348">
        <v>20193</v>
      </c>
      <c r="D348" s="1">
        <v>43647</v>
      </c>
      <c r="E348" s="1">
        <v>43738</v>
      </c>
      <c r="F348" t="s">
        <v>134</v>
      </c>
      <c r="G348" t="s">
        <v>506</v>
      </c>
      <c r="H348" t="s">
        <v>2820</v>
      </c>
      <c r="I348">
        <v>509</v>
      </c>
      <c r="J348" t="s">
        <v>164</v>
      </c>
      <c r="K348" t="s">
        <v>137</v>
      </c>
      <c r="L348" t="s">
        <v>157</v>
      </c>
      <c r="M348" t="s">
        <v>2646</v>
      </c>
      <c r="N348" t="s">
        <v>1928</v>
      </c>
      <c r="O348" t="s">
        <v>1929</v>
      </c>
      <c r="P348" t="s">
        <v>3243</v>
      </c>
      <c r="Q348" t="s">
        <v>1930</v>
      </c>
      <c r="R348">
        <v>77</v>
      </c>
      <c r="S348">
        <v>77</v>
      </c>
      <c r="T348">
        <v>39</v>
      </c>
      <c r="U348">
        <v>297</v>
      </c>
      <c r="V348">
        <v>79</v>
      </c>
      <c r="W348">
        <v>69</v>
      </c>
      <c r="X348">
        <v>151</v>
      </c>
      <c r="Y348">
        <v>0</v>
      </c>
      <c r="Z348">
        <v>0</v>
      </c>
      <c r="AA348">
        <v>22</v>
      </c>
      <c r="AB348">
        <v>242</v>
      </c>
      <c r="AC348">
        <v>18</v>
      </c>
      <c r="AD348">
        <v>6</v>
      </c>
      <c r="AE348">
        <v>884</v>
      </c>
      <c r="AF348">
        <v>0</v>
      </c>
      <c r="AG348">
        <v>1031</v>
      </c>
      <c r="AH348">
        <v>304</v>
      </c>
      <c r="AI348">
        <v>221</v>
      </c>
      <c r="AJ348">
        <v>433</v>
      </c>
      <c r="AK348">
        <v>0</v>
      </c>
      <c r="AL348">
        <v>0</v>
      </c>
      <c r="AM348">
        <v>66</v>
      </c>
      <c r="AN348">
        <v>716</v>
      </c>
      <c r="AO348">
        <v>47</v>
      </c>
      <c r="AP348">
        <v>17</v>
      </c>
      <c r="AQ348">
        <v>2835</v>
      </c>
      <c r="AR348">
        <v>0</v>
      </c>
      <c r="AS348">
        <v>1587</v>
      </c>
      <c r="AT348">
        <v>430</v>
      </c>
      <c r="AU348">
        <v>669</v>
      </c>
      <c r="AV348">
        <v>3586</v>
      </c>
      <c r="AW348">
        <v>0</v>
      </c>
      <c r="AX348">
        <v>0</v>
      </c>
      <c r="AY348">
        <v>408</v>
      </c>
      <c r="AZ348">
        <v>2477</v>
      </c>
      <c r="BA348">
        <v>445</v>
      </c>
      <c r="BB348">
        <v>304</v>
      </c>
      <c r="BC348">
        <v>9906</v>
      </c>
      <c r="BD348">
        <v>17078929</v>
      </c>
      <c r="BE348">
        <v>5360498</v>
      </c>
      <c r="BF348">
        <v>3481571</v>
      </c>
      <c r="BG348">
        <v>7390324</v>
      </c>
      <c r="BH348">
        <v>0</v>
      </c>
      <c r="BI348">
        <v>0</v>
      </c>
      <c r="BJ348">
        <v>1020664</v>
      </c>
      <c r="BK348">
        <v>10257351</v>
      </c>
      <c r="BL348">
        <v>827723</v>
      </c>
      <c r="BM348">
        <v>297453</v>
      </c>
      <c r="BN348">
        <v>45714513</v>
      </c>
      <c r="BO348">
        <v>15714895</v>
      </c>
      <c r="BP348">
        <v>4785443</v>
      </c>
      <c r="BQ348">
        <v>2907642</v>
      </c>
      <c r="BR348">
        <v>17989417</v>
      </c>
      <c r="BS348">
        <v>0</v>
      </c>
      <c r="BT348">
        <v>0</v>
      </c>
      <c r="BU348">
        <v>3161465</v>
      </c>
      <c r="BV348">
        <v>23805128</v>
      </c>
      <c r="BW348">
        <v>2456036</v>
      </c>
      <c r="BX348">
        <v>1669744</v>
      </c>
      <c r="BY348">
        <v>72489770</v>
      </c>
      <c r="BZ348">
        <v>1720293</v>
      </c>
      <c r="CA348">
        <v>27588157</v>
      </c>
      <c r="CB348">
        <v>8148372</v>
      </c>
      <c r="CC348">
        <v>3846703</v>
      </c>
      <c r="CD348">
        <v>22425956</v>
      </c>
      <c r="CE348">
        <v>0</v>
      </c>
      <c r="CF348">
        <v>0</v>
      </c>
      <c r="CG348">
        <v>0</v>
      </c>
      <c r="CH348">
        <v>2759702</v>
      </c>
      <c r="CI348">
        <v>12611424</v>
      </c>
      <c r="CJ348">
        <v>0</v>
      </c>
      <c r="CK348">
        <v>3283759</v>
      </c>
      <c r="CL348">
        <v>0</v>
      </c>
      <c r="CM348">
        <v>0</v>
      </c>
      <c r="CN348">
        <v>0</v>
      </c>
      <c r="CO348">
        <v>1260824</v>
      </c>
      <c r="CP348">
        <v>83645190</v>
      </c>
      <c r="CQ348">
        <v>21762</v>
      </c>
      <c r="CR348">
        <v>0</v>
      </c>
      <c r="CS348">
        <v>0</v>
      </c>
      <c r="CT348">
        <v>392997</v>
      </c>
      <c r="CU348">
        <v>414759</v>
      </c>
      <c r="CV348">
        <v>4810345</v>
      </c>
      <c r="CW348">
        <v>1966190</v>
      </c>
      <c r="CX348">
        <v>2498194</v>
      </c>
      <c r="CY348">
        <v>2949799</v>
      </c>
      <c r="CZ348">
        <v>0</v>
      </c>
      <c r="DA348">
        <v>0</v>
      </c>
      <c r="DB348">
        <v>1309047</v>
      </c>
      <c r="DC348">
        <v>20943588</v>
      </c>
      <c r="DD348">
        <v>0</v>
      </c>
      <c r="DE348">
        <v>496689</v>
      </c>
      <c r="DF348">
        <v>34973852</v>
      </c>
      <c r="DG348">
        <v>141531</v>
      </c>
      <c r="DH348">
        <v>30501139</v>
      </c>
      <c r="DI348">
        <v>0</v>
      </c>
      <c r="DJ348">
        <v>30566</v>
      </c>
      <c r="DK348">
        <v>0</v>
      </c>
      <c r="DL348">
        <v>0</v>
      </c>
      <c r="DM348">
        <v>0</v>
      </c>
      <c r="DN348">
        <v>0</v>
      </c>
      <c r="DO348">
        <v>1162907</v>
      </c>
      <c r="DP348">
        <v>5119611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32</v>
      </c>
      <c r="B349" t="s">
        <v>1808</v>
      </c>
      <c r="C349">
        <v>20193</v>
      </c>
      <c r="D349" s="1">
        <v>43647</v>
      </c>
      <c r="E349" s="1">
        <v>43738</v>
      </c>
      <c r="F349" t="s">
        <v>134</v>
      </c>
      <c r="G349" t="s">
        <v>506</v>
      </c>
      <c r="H349" t="s">
        <v>2820</v>
      </c>
      <c r="I349">
        <v>507</v>
      </c>
      <c r="J349" t="s">
        <v>164</v>
      </c>
      <c r="K349" t="s">
        <v>137</v>
      </c>
      <c r="L349" t="s">
        <v>157</v>
      </c>
      <c r="M349" t="s">
        <v>2621</v>
      </c>
      <c r="N349" t="s">
        <v>1810</v>
      </c>
      <c r="O349" t="s">
        <v>509</v>
      </c>
      <c r="P349" t="s">
        <v>3242</v>
      </c>
      <c r="Q349" t="s">
        <v>1811</v>
      </c>
      <c r="R349">
        <v>35</v>
      </c>
      <c r="S349">
        <v>35</v>
      </c>
      <c r="T349">
        <v>34</v>
      </c>
      <c r="U349">
        <v>188</v>
      </c>
      <c r="V349">
        <v>86</v>
      </c>
      <c r="W349">
        <v>0</v>
      </c>
      <c r="X349">
        <v>0</v>
      </c>
      <c r="Y349">
        <v>0</v>
      </c>
      <c r="Z349">
        <v>0</v>
      </c>
      <c r="AA349">
        <v>2</v>
      </c>
      <c r="AB349">
        <v>217</v>
      </c>
      <c r="AC349">
        <v>0</v>
      </c>
      <c r="AD349">
        <v>5</v>
      </c>
      <c r="AE349">
        <v>498</v>
      </c>
      <c r="AF349">
        <v>0</v>
      </c>
      <c r="AG349">
        <v>1230</v>
      </c>
      <c r="AH349">
        <v>736</v>
      </c>
      <c r="AI349">
        <v>0</v>
      </c>
      <c r="AJ349">
        <v>0</v>
      </c>
      <c r="AK349">
        <v>0</v>
      </c>
      <c r="AL349">
        <v>0</v>
      </c>
      <c r="AM349">
        <v>4</v>
      </c>
      <c r="AN349">
        <v>935</v>
      </c>
      <c r="AO349">
        <v>0</v>
      </c>
      <c r="AP349">
        <v>15</v>
      </c>
      <c r="AQ349">
        <v>2920</v>
      </c>
      <c r="AR349">
        <v>0</v>
      </c>
      <c r="AS349">
        <v>115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129</v>
      </c>
      <c r="AZ349">
        <v>1633</v>
      </c>
      <c r="BA349">
        <v>0</v>
      </c>
      <c r="BB349">
        <v>180</v>
      </c>
      <c r="BC349">
        <v>2110</v>
      </c>
      <c r="BD349">
        <v>3495857</v>
      </c>
      <c r="BE349">
        <v>2061253</v>
      </c>
      <c r="BF349">
        <v>0</v>
      </c>
      <c r="BG349">
        <v>0</v>
      </c>
      <c r="BH349">
        <v>0</v>
      </c>
      <c r="BI349">
        <v>0</v>
      </c>
      <c r="BJ349">
        <v>11202</v>
      </c>
      <c r="BK349">
        <v>2748599</v>
      </c>
      <c r="BL349">
        <v>0</v>
      </c>
      <c r="BM349">
        <v>31548</v>
      </c>
      <c r="BN349">
        <v>8348459</v>
      </c>
      <c r="BO349">
        <v>66910</v>
      </c>
      <c r="BP349">
        <v>30253</v>
      </c>
      <c r="BQ349">
        <v>0</v>
      </c>
      <c r="BR349">
        <v>0</v>
      </c>
      <c r="BS349">
        <v>0</v>
      </c>
      <c r="BT349">
        <v>0</v>
      </c>
      <c r="BU349">
        <v>74862</v>
      </c>
      <c r="BV349">
        <v>958886</v>
      </c>
      <c r="BW349">
        <v>0</v>
      </c>
      <c r="BX349">
        <v>104455</v>
      </c>
      <c r="BY349">
        <v>1235366</v>
      </c>
      <c r="BZ349">
        <v>37487</v>
      </c>
      <c r="CA349">
        <v>2107219</v>
      </c>
      <c r="CB349">
        <v>101051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9454</v>
      </c>
      <c r="CI349">
        <v>1171182</v>
      </c>
      <c r="CJ349">
        <v>0</v>
      </c>
      <c r="CK349">
        <v>16531</v>
      </c>
      <c r="CL349">
        <v>0</v>
      </c>
      <c r="CM349">
        <v>0</v>
      </c>
      <c r="CN349">
        <v>0</v>
      </c>
      <c r="CO349">
        <v>78488</v>
      </c>
      <c r="CP349">
        <v>448087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51351</v>
      </c>
      <c r="CW349">
        <v>1072652</v>
      </c>
      <c r="CX349">
        <v>0</v>
      </c>
      <c r="CY349">
        <v>0</v>
      </c>
      <c r="CZ349">
        <v>0</v>
      </c>
      <c r="DA349">
        <v>0</v>
      </c>
      <c r="DB349">
        <v>24275</v>
      </c>
      <c r="DC349">
        <v>2500913</v>
      </c>
      <c r="DD349">
        <v>0</v>
      </c>
      <c r="DE349">
        <v>53757</v>
      </c>
      <c r="DF349">
        <v>5102948</v>
      </c>
      <c r="DG349">
        <v>155</v>
      </c>
      <c r="DH349">
        <v>5085094</v>
      </c>
      <c r="DI349">
        <v>0</v>
      </c>
      <c r="DJ349">
        <v>77611</v>
      </c>
      <c r="DK349">
        <v>0</v>
      </c>
      <c r="DL349">
        <v>0</v>
      </c>
      <c r="DM349">
        <v>0</v>
      </c>
      <c r="DN349">
        <v>0</v>
      </c>
      <c r="DO349">
        <v>67755</v>
      </c>
      <c r="DP349">
        <v>150817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92287</v>
      </c>
      <c r="B350" t="s">
        <v>531</v>
      </c>
      <c r="C350">
        <v>20193</v>
      </c>
      <c r="D350" s="1">
        <v>43647</v>
      </c>
      <c r="E350" s="1">
        <v>43738</v>
      </c>
      <c r="F350" t="s">
        <v>134</v>
      </c>
      <c r="G350" t="s">
        <v>506</v>
      </c>
      <c r="H350" t="s">
        <v>2820</v>
      </c>
      <c r="I350">
        <v>507</v>
      </c>
      <c r="J350" t="s">
        <v>187</v>
      </c>
      <c r="K350" t="s">
        <v>137</v>
      </c>
      <c r="L350" t="s">
        <v>157</v>
      </c>
      <c r="M350" t="s">
        <v>2345</v>
      </c>
      <c r="N350" t="s">
        <v>533</v>
      </c>
      <c r="O350" t="s">
        <v>534</v>
      </c>
      <c r="P350" t="s">
        <v>3244</v>
      </c>
      <c r="Q350" t="s">
        <v>3245</v>
      </c>
      <c r="R350">
        <v>73</v>
      </c>
      <c r="S350">
        <v>73</v>
      </c>
      <c r="T350">
        <v>43</v>
      </c>
      <c r="U350">
        <v>301</v>
      </c>
      <c r="V350">
        <v>103</v>
      </c>
      <c r="W350">
        <v>62</v>
      </c>
      <c r="X350">
        <v>261</v>
      </c>
      <c r="Y350">
        <v>0</v>
      </c>
      <c r="Z350">
        <v>0</v>
      </c>
      <c r="AA350">
        <v>21</v>
      </c>
      <c r="AB350">
        <v>180</v>
      </c>
      <c r="AC350">
        <v>1</v>
      </c>
      <c r="AD350">
        <v>19</v>
      </c>
      <c r="AE350">
        <v>948</v>
      </c>
      <c r="AF350">
        <v>0</v>
      </c>
      <c r="AG350">
        <v>1425</v>
      </c>
      <c r="AH350">
        <v>535</v>
      </c>
      <c r="AI350">
        <v>376</v>
      </c>
      <c r="AJ350">
        <v>794</v>
      </c>
      <c r="AK350">
        <v>0</v>
      </c>
      <c r="AL350">
        <v>0</v>
      </c>
      <c r="AM350">
        <v>94</v>
      </c>
      <c r="AN350">
        <v>460</v>
      </c>
      <c r="AO350">
        <v>4</v>
      </c>
      <c r="AP350">
        <v>36</v>
      </c>
      <c r="AQ350">
        <v>3724</v>
      </c>
      <c r="AR350">
        <v>0</v>
      </c>
      <c r="AS350">
        <v>3516</v>
      </c>
      <c r="AT350">
        <v>1307</v>
      </c>
      <c r="AU350">
        <v>553</v>
      </c>
      <c r="AV350">
        <v>5180</v>
      </c>
      <c r="AW350">
        <v>0</v>
      </c>
      <c r="AX350">
        <v>0</v>
      </c>
      <c r="AY350">
        <v>662</v>
      </c>
      <c r="AZ350">
        <v>4292</v>
      </c>
      <c r="BA350">
        <v>9</v>
      </c>
      <c r="BB350">
        <v>602</v>
      </c>
      <c r="BC350">
        <v>16121</v>
      </c>
      <c r="BD350">
        <v>45843023</v>
      </c>
      <c r="BE350">
        <v>16501706</v>
      </c>
      <c r="BF350">
        <v>11072599</v>
      </c>
      <c r="BG350">
        <v>27360483</v>
      </c>
      <c r="BH350">
        <v>0</v>
      </c>
      <c r="BI350">
        <v>0</v>
      </c>
      <c r="BJ350">
        <v>2533047</v>
      </c>
      <c r="BK350">
        <v>19465444</v>
      </c>
      <c r="BL350">
        <v>106852</v>
      </c>
      <c r="BM350">
        <v>1216952</v>
      </c>
      <c r="BN350">
        <v>124100106</v>
      </c>
      <c r="BO350">
        <v>37231999</v>
      </c>
      <c r="BP350">
        <v>17790566</v>
      </c>
      <c r="BQ350">
        <v>5560978</v>
      </c>
      <c r="BR350">
        <v>49889420</v>
      </c>
      <c r="BS350">
        <v>0</v>
      </c>
      <c r="BT350">
        <v>0</v>
      </c>
      <c r="BU350">
        <v>4207002</v>
      </c>
      <c r="BV350">
        <v>44992468</v>
      </c>
      <c r="BW350">
        <v>224984</v>
      </c>
      <c r="BX350">
        <v>5249761</v>
      </c>
      <c r="BY350">
        <v>165147178</v>
      </c>
      <c r="BZ350">
        <v>1881692</v>
      </c>
      <c r="CA350">
        <v>77528635</v>
      </c>
      <c r="CB350">
        <v>31827711</v>
      </c>
      <c r="CC350">
        <v>15961894</v>
      </c>
      <c r="CD350">
        <v>74596874</v>
      </c>
      <c r="CE350">
        <v>0</v>
      </c>
      <c r="CF350">
        <v>0</v>
      </c>
      <c r="CG350">
        <v>0</v>
      </c>
      <c r="CH350">
        <v>5426187</v>
      </c>
      <c r="CI350">
        <v>48980691</v>
      </c>
      <c r="CJ350">
        <v>0</v>
      </c>
      <c r="CK350">
        <v>331836</v>
      </c>
      <c r="CL350">
        <v>0</v>
      </c>
      <c r="CM350">
        <v>0</v>
      </c>
      <c r="CN350">
        <v>0</v>
      </c>
      <c r="CO350">
        <v>5773833</v>
      </c>
      <c r="CP350">
        <v>26230935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5546387</v>
      </c>
      <c r="CW350">
        <v>2464561</v>
      </c>
      <c r="CX350">
        <v>671683</v>
      </c>
      <c r="CY350">
        <v>2653029</v>
      </c>
      <c r="CZ350">
        <v>0</v>
      </c>
      <c r="DA350">
        <v>0</v>
      </c>
      <c r="DB350">
        <v>1149643</v>
      </c>
      <c r="DC350">
        <v>14247257</v>
      </c>
      <c r="DD350">
        <v>0</v>
      </c>
      <c r="DE350">
        <v>205371</v>
      </c>
      <c r="DF350">
        <v>26937931</v>
      </c>
      <c r="DG350">
        <v>114571</v>
      </c>
      <c r="DH350">
        <v>27594601</v>
      </c>
      <c r="DI350">
        <v>0</v>
      </c>
      <c r="DJ350">
        <v>45093</v>
      </c>
      <c r="DK350">
        <v>0</v>
      </c>
      <c r="DL350">
        <v>0</v>
      </c>
      <c r="DM350">
        <v>0</v>
      </c>
      <c r="DN350">
        <v>0</v>
      </c>
      <c r="DO350">
        <v>337981</v>
      </c>
      <c r="DP350">
        <v>2410122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513638</v>
      </c>
      <c r="EB350">
        <v>52235</v>
      </c>
      <c r="EC350">
        <v>0</v>
      </c>
    </row>
    <row r="351" spans="1:133" x14ac:dyDescent="0.3">
      <c r="A351">
        <v>106394003</v>
      </c>
      <c r="B351" t="s">
        <v>1557</v>
      </c>
      <c r="C351">
        <v>20193</v>
      </c>
      <c r="D351" s="1">
        <v>43647</v>
      </c>
      <c r="E351" s="1">
        <v>43738</v>
      </c>
      <c r="F351" t="s">
        <v>134</v>
      </c>
      <c r="G351" t="s">
        <v>506</v>
      </c>
      <c r="H351" t="s">
        <v>2820</v>
      </c>
      <c r="I351">
        <v>507</v>
      </c>
      <c r="J351" t="s">
        <v>213</v>
      </c>
      <c r="K351" t="s">
        <v>310</v>
      </c>
      <c r="L351" t="s">
        <v>157</v>
      </c>
      <c r="M351" t="s">
        <v>2572</v>
      </c>
      <c r="N351" t="s">
        <v>3246</v>
      </c>
      <c r="O351" t="s">
        <v>509</v>
      </c>
      <c r="P351" t="s">
        <v>3247</v>
      </c>
      <c r="Q351" t="s">
        <v>3248</v>
      </c>
      <c r="R351">
        <v>16</v>
      </c>
      <c r="S351">
        <v>16</v>
      </c>
      <c r="T351">
        <v>1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85</v>
      </c>
      <c r="AE351">
        <v>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472</v>
      </c>
      <c r="AQ351">
        <v>147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69457</v>
      </c>
      <c r="BN351">
        <v>1669457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669457</v>
      </c>
      <c r="DF351">
        <v>1669457</v>
      </c>
      <c r="DG351">
        <v>0</v>
      </c>
      <c r="DH351">
        <v>1669457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94009</v>
      </c>
      <c r="B352" t="s">
        <v>855</v>
      </c>
      <c r="C352">
        <v>20193</v>
      </c>
      <c r="D352" s="1">
        <v>43647</v>
      </c>
      <c r="E352" s="1">
        <v>43738</v>
      </c>
      <c r="F352" t="s">
        <v>134</v>
      </c>
      <c r="G352" t="s">
        <v>506</v>
      </c>
      <c r="H352" t="s">
        <v>2820</v>
      </c>
      <c r="I352">
        <v>507</v>
      </c>
      <c r="J352" t="s">
        <v>164</v>
      </c>
      <c r="K352" t="s">
        <v>834</v>
      </c>
      <c r="L352" t="s">
        <v>157</v>
      </c>
      <c r="M352" t="s">
        <v>2406</v>
      </c>
      <c r="N352" t="s">
        <v>856</v>
      </c>
      <c r="O352" t="s">
        <v>534</v>
      </c>
      <c r="P352" t="s">
        <v>3249</v>
      </c>
      <c r="Q352" t="s">
        <v>2222</v>
      </c>
      <c r="R352">
        <v>213</v>
      </c>
      <c r="S352">
        <v>213</v>
      </c>
      <c r="T352">
        <v>126</v>
      </c>
      <c r="U352">
        <v>102</v>
      </c>
      <c r="V352">
        <v>1006</v>
      </c>
      <c r="W352">
        <v>35</v>
      </c>
      <c r="X352">
        <v>139</v>
      </c>
      <c r="Y352">
        <v>0</v>
      </c>
      <c r="Z352">
        <v>0</v>
      </c>
      <c r="AA352">
        <v>18</v>
      </c>
      <c r="AB352">
        <v>1950</v>
      </c>
      <c r="AC352">
        <v>0</v>
      </c>
      <c r="AD352">
        <v>29</v>
      </c>
      <c r="AE352">
        <v>3279</v>
      </c>
      <c r="AF352">
        <v>0</v>
      </c>
      <c r="AG352">
        <v>314</v>
      </c>
      <c r="AH352">
        <v>4090</v>
      </c>
      <c r="AI352">
        <v>128</v>
      </c>
      <c r="AJ352">
        <v>401</v>
      </c>
      <c r="AK352">
        <v>0</v>
      </c>
      <c r="AL352">
        <v>0</v>
      </c>
      <c r="AM352">
        <v>45</v>
      </c>
      <c r="AN352">
        <v>5465</v>
      </c>
      <c r="AO352">
        <v>0</v>
      </c>
      <c r="AP352">
        <v>101</v>
      </c>
      <c r="AQ352">
        <v>10544</v>
      </c>
      <c r="AR352">
        <v>0</v>
      </c>
      <c r="AS352">
        <v>443</v>
      </c>
      <c r="AT352">
        <v>11193</v>
      </c>
      <c r="AU352">
        <v>515</v>
      </c>
      <c r="AV352">
        <v>3176</v>
      </c>
      <c r="AW352">
        <v>0</v>
      </c>
      <c r="AX352">
        <v>3</v>
      </c>
      <c r="AY352">
        <v>1215</v>
      </c>
      <c r="AZ352">
        <v>30793</v>
      </c>
      <c r="BA352">
        <v>0</v>
      </c>
      <c r="BB352">
        <v>6247</v>
      </c>
      <c r="BC352">
        <v>53585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38372095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549233</v>
      </c>
      <c r="DP352">
        <v>2309532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480</v>
      </c>
      <c r="B353" t="s">
        <v>650</v>
      </c>
      <c r="C353">
        <v>20193</v>
      </c>
      <c r="D353" s="1">
        <v>43647</v>
      </c>
      <c r="E353" s="1">
        <v>43738</v>
      </c>
      <c r="F353" t="s">
        <v>134</v>
      </c>
      <c r="G353" t="s">
        <v>220</v>
      </c>
      <c r="H353" t="s">
        <v>2828</v>
      </c>
      <c r="I353">
        <v>801</v>
      </c>
      <c r="J353" t="s">
        <v>164</v>
      </c>
      <c r="K353" t="s">
        <v>137</v>
      </c>
      <c r="L353" t="s">
        <v>157</v>
      </c>
      <c r="M353" t="s">
        <v>2368</v>
      </c>
      <c r="N353" t="s">
        <v>652</v>
      </c>
      <c r="O353" t="s">
        <v>653</v>
      </c>
      <c r="P353" t="s">
        <v>3250</v>
      </c>
      <c r="Q353" t="s">
        <v>654</v>
      </c>
      <c r="R353">
        <v>98</v>
      </c>
      <c r="S353">
        <v>72</v>
      </c>
      <c r="T353">
        <v>60</v>
      </c>
      <c r="U353">
        <v>609</v>
      </c>
      <c r="V353">
        <v>120</v>
      </c>
      <c r="W353">
        <v>48</v>
      </c>
      <c r="X353">
        <v>117</v>
      </c>
      <c r="Y353">
        <v>0</v>
      </c>
      <c r="Z353">
        <v>0</v>
      </c>
      <c r="AA353">
        <v>35</v>
      </c>
      <c r="AB353">
        <v>363</v>
      </c>
      <c r="AC353">
        <v>1</v>
      </c>
      <c r="AD353">
        <v>15</v>
      </c>
      <c r="AE353">
        <v>1308</v>
      </c>
      <c r="AF353">
        <v>0</v>
      </c>
      <c r="AG353">
        <v>2518</v>
      </c>
      <c r="AH353">
        <v>453</v>
      </c>
      <c r="AI353">
        <v>220</v>
      </c>
      <c r="AJ353">
        <v>408</v>
      </c>
      <c r="AK353">
        <v>0</v>
      </c>
      <c r="AL353">
        <v>0</v>
      </c>
      <c r="AM353">
        <v>114</v>
      </c>
      <c r="AN353">
        <v>1267</v>
      </c>
      <c r="AO353">
        <v>3</v>
      </c>
      <c r="AP353">
        <v>80</v>
      </c>
      <c r="AQ353">
        <v>5063</v>
      </c>
      <c r="AR353">
        <v>0</v>
      </c>
      <c r="AS353">
        <v>11357</v>
      </c>
      <c r="AT353">
        <v>1019</v>
      </c>
      <c r="AU353">
        <v>439</v>
      </c>
      <c r="AV353">
        <v>2268</v>
      </c>
      <c r="AW353">
        <v>0</v>
      </c>
      <c r="AX353">
        <v>0</v>
      </c>
      <c r="AY353">
        <v>674</v>
      </c>
      <c r="AZ353">
        <v>8312</v>
      </c>
      <c r="BA353">
        <v>220</v>
      </c>
      <c r="BB353">
        <v>1583</v>
      </c>
      <c r="BC353">
        <v>25872</v>
      </c>
      <c r="BD353">
        <v>61873362</v>
      </c>
      <c r="BE353">
        <v>12451097</v>
      </c>
      <c r="BF353">
        <v>3675238</v>
      </c>
      <c r="BG353">
        <v>7289308</v>
      </c>
      <c r="BH353">
        <v>0</v>
      </c>
      <c r="BI353">
        <v>0</v>
      </c>
      <c r="BJ353">
        <v>2672270</v>
      </c>
      <c r="BK353">
        <v>26595263</v>
      </c>
      <c r="BL353">
        <v>73060</v>
      </c>
      <c r="BM353">
        <v>2063526</v>
      </c>
      <c r="BN353">
        <v>116693124</v>
      </c>
      <c r="BO353">
        <v>41309499</v>
      </c>
      <c r="BP353">
        <v>5886112</v>
      </c>
      <c r="BQ353">
        <v>1313763</v>
      </c>
      <c r="BR353">
        <v>8642128</v>
      </c>
      <c r="BS353">
        <v>0</v>
      </c>
      <c r="BT353">
        <v>0</v>
      </c>
      <c r="BU353">
        <v>3378272</v>
      </c>
      <c r="BV353">
        <v>25362305</v>
      </c>
      <c r="BW353">
        <v>195559</v>
      </c>
      <c r="BX353">
        <v>1230970</v>
      </c>
      <c r="BY353">
        <v>87318608</v>
      </c>
      <c r="BZ353">
        <v>1107010</v>
      </c>
      <c r="CA353">
        <v>90194161</v>
      </c>
      <c r="CB353">
        <v>11769752</v>
      </c>
      <c r="CC353">
        <v>3728671</v>
      </c>
      <c r="CD353">
        <v>16273276</v>
      </c>
      <c r="CE353">
        <v>0</v>
      </c>
      <c r="CF353">
        <v>0</v>
      </c>
      <c r="CG353">
        <v>0</v>
      </c>
      <c r="CH353">
        <v>5444523</v>
      </c>
      <c r="CI353">
        <v>31223711</v>
      </c>
      <c r="CJ353">
        <v>0</v>
      </c>
      <c r="CK353">
        <v>1109626</v>
      </c>
      <c r="CL353">
        <v>0</v>
      </c>
      <c r="CM353">
        <v>0</v>
      </c>
      <c r="CN353">
        <v>0</v>
      </c>
      <c r="CO353">
        <v>3669775</v>
      </c>
      <c r="CP353">
        <v>164520505</v>
      </c>
      <c r="CQ353">
        <v>0</v>
      </c>
      <c r="CR353">
        <v>1427935</v>
      </c>
      <c r="CS353">
        <v>0</v>
      </c>
      <c r="CT353">
        <v>3193118</v>
      </c>
      <c r="CU353">
        <v>4621053</v>
      </c>
      <c r="CV353">
        <v>12112539</v>
      </c>
      <c r="CW353">
        <v>6543940</v>
      </c>
      <c r="CX353">
        <v>261124</v>
      </c>
      <c r="CY353">
        <v>1075437</v>
      </c>
      <c r="CZ353">
        <v>0</v>
      </c>
      <c r="DA353">
        <v>0</v>
      </c>
      <c r="DB353">
        <v>432497</v>
      </c>
      <c r="DC353">
        <v>23399575</v>
      </c>
      <c r="DD353">
        <v>0</v>
      </c>
      <c r="DE353">
        <v>287168</v>
      </c>
      <c r="DF353">
        <v>44112280</v>
      </c>
      <c r="DG353">
        <v>282822</v>
      </c>
      <c r="DH353">
        <v>41434115</v>
      </c>
      <c r="DI353">
        <v>0</v>
      </c>
      <c r="DJ353">
        <v>929254</v>
      </c>
      <c r="DK353">
        <v>0</v>
      </c>
      <c r="DL353">
        <v>0</v>
      </c>
      <c r="DM353">
        <v>0</v>
      </c>
      <c r="DN353">
        <v>0</v>
      </c>
      <c r="DO353">
        <v>4287117</v>
      </c>
      <c r="DP353">
        <v>7142807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0</v>
      </c>
      <c r="C354">
        <v>20193</v>
      </c>
      <c r="D354" s="1">
        <v>43647</v>
      </c>
      <c r="E354" s="1">
        <v>43738</v>
      </c>
      <c r="F354" t="s">
        <v>134</v>
      </c>
      <c r="G354" t="s">
        <v>220</v>
      </c>
      <c r="H354" t="s">
        <v>2828</v>
      </c>
      <c r="I354">
        <v>801</v>
      </c>
      <c r="J354" t="s">
        <v>187</v>
      </c>
      <c r="K354" t="s">
        <v>137</v>
      </c>
      <c r="L354" t="s">
        <v>157</v>
      </c>
      <c r="M354" t="s">
        <v>2606</v>
      </c>
      <c r="N354" t="s">
        <v>1712</v>
      </c>
      <c r="O354" t="s">
        <v>653</v>
      </c>
      <c r="P354" t="s">
        <v>3251</v>
      </c>
      <c r="Q354" t="s">
        <v>2005</v>
      </c>
      <c r="R354">
        <v>162</v>
      </c>
      <c r="S354">
        <v>162</v>
      </c>
      <c r="T354">
        <v>74</v>
      </c>
      <c r="U354">
        <v>415</v>
      </c>
      <c r="V354">
        <v>95</v>
      </c>
      <c r="W354">
        <v>97</v>
      </c>
      <c r="X354">
        <v>276</v>
      </c>
      <c r="Y354">
        <v>3</v>
      </c>
      <c r="Z354">
        <v>0</v>
      </c>
      <c r="AA354">
        <v>16</v>
      </c>
      <c r="AB354">
        <v>491</v>
      </c>
      <c r="AC354">
        <v>4</v>
      </c>
      <c r="AD354">
        <v>7</v>
      </c>
      <c r="AE354">
        <v>1404</v>
      </c>
      <c r="AF354">
        <v>0</v>
      </c>
      <c r="AG354">
        <v>1727</v>
      </c>
      <c r="AH354">
        <v>296</v>
      </c>
      <c r="AI354">
        <v>588</v>
      </c>
      <c r="AJ354">
        <v>1491</v>
      </c>
      <c r="AK354">
        <v>5</v>
      </c>
      <c r="AL354">
        <v>0</v>
      </c>
      <c r="AM354">
        <v>181</v>
      </c>
      <c r="AN354">
        <v>1829</v>
      </c>
      <c r="AO354">
        <v>15</v>
      </c>
      <c r="AP354">
        <v>65</v>
      </c>
      <c r="AQ354">
        <v>6197</v>
      </c>
      <c r="AR354">
        <v>0</v>
      </c>
      <c r="AS354">
        <v>2430</v>
      </c>
      <c r="AT354">
        <v>435</v>
      </c>
      <c r="AU354">
        <v>320</v>
      </c>
      <c r="AV354">
        <v>2433</v>
      </c>
      <c r="AW354">
        <v>2</v>
      </c>
      <c r="AX354">
        <v>0</v>
      </c>
      <c r="AY354">
        <v>374</v>
      </c>
      <c r="AZ354">
        <v>3680</v>
      </c>
      <c r="BA354">
        <v>6</v>
      </c>
      <c r="BB354">
        <v>351</v>
      </c>
      <c r="BC354">
        <v>10031</v>
      </c>
      <c r="BD354">
        <v>51827210</v>
      </c>
      <c r="BE354">
        <v>9805425</v>
      </c>
      <c r="BF354">
        <v>11483480</v>
      </c>
      <c r="BG354">
        <v>36780592</v>
      </c>
      <c r="BH354">
        <v>254161</v>
      </c>
      <c r="BI354">
        <v>0</v>
      </c>
      <c r="BJ354">
        <v>5202561</v>
      </c>
      <c r="BK354">
        <v>47994332</v>
      </c>
      <c r="BL354">
        <v>467783</v>
      </c>
      <c r="BM354">
        <v>1773993</v>
      </c>
      <c r="BN354">
        <v>165589537</v>
      </c>
      <c r="BO354">
        <v>23247316</v>
      </c>
      <c r="BP354">
        <v>6578050</v>
      </c>
      <c r="BQ354">
        <v>2588171</v>
      </c>
      <c r="BR354">
        <v>15495816</v>
      </c>
      <c r="BS354">
        <v>51167</v>
      </c>
      <c r="BT354">
        <v>0</v>
      </c>
      <c r="BU354">
        <v>4469554</v>
      </c>
      <c r="BV354">
        <v>31856844</v>
      </c>
      <c r="BW354">
        <v>161463</v>
      </c>
      <c r="BX354">
        <v>2437306</v>
      </c>
      <c r="BY354">
        <v>86885687</v>
      </c>
      <c r="BZ354">
        <v>2261458</v>
      </c>
      <c r="CA354">
        <v>66176284</v>
      </c>
      <c r="CB354">
        <v>14531962</v>
      </c>
      <c r="CC354">
        <v>13261677</v>
      </c>
      <c r="CD354">
        <v>48842942</v>
      </c>
      <c r="CE354">
        <v>0</v>
      </c>
      <c r="CF354">
        <v>274304</v>
      </c>
      <c r="CG354">
        <v>0</v>
      </c>
      <c r="CH354">
        <v>9105196</v>
      </c>
      <c r="CI354">
        <v>56154857</v>
      </c>
      <c r="CJ354">
        <v>0</v>
      </c>
      <c r="CK354">
        <v>605346</v>
      </c>
      <c r="CL354">
        <v>0</v>
      </c>
      <c r="CM354">
        <v>0</v>
      </c>
      <c r="CN354">
        <v>0</v>
      </c>
      <c r="CO354">
        <v>3126660</v>
      </c>
      <c r="CP354">
        <v>21434068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898242</v>
      </c>
      <c r="CW354">
        <v>1851513</v>
      </c>
      <c r="CX354">
        <v>809974</v>
      </c>
      <c r="CY354">
        <v>3433466</v>
      </c>
      <c r="CZ354">
        <v>31025</v>
      </c>
      <c r="DA354">
        <v>0</v>
      </c>
      <c r="DB354">
        <v>472724</v>
      </c>
      <c r="DC354">
        <v>22600696</v>
      </c>
      <c r="DD354">
        <v>23900</v>
      </c>
      <c r="DE354">
        <v>12998</v>
      </c>
      <c r="DF354">
        <v>38134538</v>
      </c>
      <c r="DG354">
        <v>295281</v>
      </c>
      <c r="DH354">
        <v>40271212</v>
      </c>
      <c r="DI354">
        <v>0</v>
      </c>
      <c r="DJ354">
        <v>54927</v>
      </c>
      <c r="DK354">
        <v>0</v>
      </c>
      <c r="DL354">
        <v>0</v>
      </c>
      <c r="DM354">
        <v>0</v>
      </c>
      <c r="DN354">
        <v>0</v>
      </c>
      <c r="DO354">
        <v>115734</v>
      </c>
      <c r="DP354">
        <v>5917335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795994</v>
      </c>
      <c r="EB354">
        <v>10427</v>
      </c>
      <c r="EC354">
        <v>0</v>
      </c>
    </row>
    <row r="355" spans="1:133" x14ac:dyDescent="0.3">
      <c r="A355">
        <v>106400548</v>
      </c>
      <c r="B355" t="s">
        <v>2001</v>
      </c>
      <c r="C355">
        <v>20193</v>
      </c>
      <c r="D355" s="1">
        <v>43647</v>
      </c>
      <c r="E355" s="1">
        <v>43738</v>
      </c>
      <c r="F355" t="s">
        <v>134</v>
      </c>
      <c r="G355" t="s">
        <v>220</v>
      </c>
      <c r="H355" t="s">
        <v>2828</v>
      </c>
      <c r="I355">
        <v>801</v>
      </c>
      <c r="J355" t="s">
        <v>187</v>
      </c>
      <c r="K355" t="s">
        <v>137</v>
      </c>
      <c r="L355" t="s">
        <v>138</v>
      </c>
      <c r="M355" t="s">
        <v>2665</v>
      </c>
      <c r="N355" t="s">
        <v>2003</v>
      </c>
      <c r="O355" t="s">
        <v>2004</v>
      </c>
      <c r="P355" t="s">
        <v>3252</v>
      </c>
      <c r="Q355" t="s">
        <v>2005</v>
      </c>
      <c r="R355">
        <v>122</v>
      </c>
      <c r="S355">
        <v>122</v>
      </c>
      <c r="T355">
        <v>44</v>
      </c>
      <c r="U355">
        <v>456</v>
      </c>
      <c r="V355">
        <v>72</v>
      </c>
      <c r="W355">
        <v>63</v>
      </c>
      <c r="X355">
        <v>175</v>
      </c>
      <c r="Y355">
        <v>1</v>
      </c>
      <c r="Z355">
        <v>0</v>
      </c>
      <c r="AA355">
        <v>10</v>
      </c>
      <c r="AB355">
        <v>275</v>
      </c>
      <c r="AC355">
        <v>10</v>
      </c>
      <c r="AD355">
        <v>3</v>
      </c>
      <c r="AE355">
        <v>1065</v>
      </c>
      <c r="AF355">
        <v>0</v>
      </c>
      <c r="AG355">
        <v>1761</v>
      </c>
      <c r="AH355">
        <v>262</v>
      </c>
      <c r="AI355">
        <v>196</v>
      </c>
      <c r="AJ355">
        <v>582</v>
      </c>
      <c r="AK355">
        <v>1</v>
      </c>
      <c r="AL355">
        <v>0</v>
      </c>
      <c r="AM355">
        <v>35</v>
      </c>
      <c r="AN355">
        <v>827</v>
      </c>
      <c r="AO355">
        <v>38</v>
      </c>
      <c r="AP355">
        <v>6</v>
      </c>
      <c r="AQ355">
        <v>3708</v>
      </c>
      <c r="AR355">
        <v>0</v>
      </c>
      <c r="AS355">
        <v>2531</v>
      </c>
      <c r="AT355">
        <v>434</v>
      </c>
      <c r="AU355">
        <v>559</v>
      </c>
      <c r="AV355">
        <v>3133</v>
      </c>
      <c r="AW355">
        <v>4</v>
      </c>
      <c r="AX355">
        <v>0</v>
      </c>
      <c r="AY355">
        <v>482</v>
      </c>
      <c r="AZ355">
        <v>3512</v>
      </c>
      <c r="BA355">
        <v>24</v>
      </c>
      <c r="BB355">
        <v>426</v>
      </c>
      <c r="BC355">
        <v>11105</v>
      </c>
      <c r="BD355">
        <v>43192644</v>
      </c>
      <c r="BE355">
        <v>7583302</v>
      </c>
      <c r="BF355">
        <v>5560193</v>
      </c>
      <c r="BG355">
        <v>14559812</v>
      </c>
      <c r="BH355">
        <v>36515</v>
      </c>
      <c r="BI355">
        <v>0</v>
      </c>
      <c r="BJ355">
        <v>958351</v>
      </c>
      <c r="BK355">
        <v>24161306</v>
      </c>
      <c r="BL355">
        <v>982744</v>
      </c>
      <c r="BM355">
        <v>218793</v>
      </c>
      <c r="BN355">
        <v>97253660</v>
      </c>
      <c r="BO355">
        <v>26125559</v>
      </c>
      <c r="BP355">
        <v>6002987</v>
      </c>
      <c r="BQ355">
        <v>4105415</v>
      </c>
      <c r="BR355">
        <v>23018950</v>
      </c>
      <c r="BS355">
        <v>139825</v>
      </c>
      <c r="BT355">
        <v>0</v>
      </c>
      <c r="BU355">
        <v>3328341</v>
      </c>
      <c r="BV355">
        <v>31428478</v>
      </c>
      <c r="BW355">
        <v>273515</v>
      </c>
      <c r="BX355">
        <v>3447954</v>
      </c>
      <c r="BY355">
        <v>97871024</v>
      </c>
      <c r="BZ355">
        <v>1664343</v>
      </c>
      <c r="CA355">
        <v>62860489</v>
      </c>
      <c r="CB355">
        <v>12345576</v>
      </c>
      <c r="CC355">
        <v>8499659</v>
      </c>
      <c r="CD355">
        <v>35109848</v>
      </c>
      <c r="CE355">
        <v>0</v>
      </c>
      <c r="CF355">
        <v>168799</v>
      </c>
      <c r="CG355">
        <v>0</v>
      </c>
      <c r="CH355">
        <v>3478271</v>
      </c>
      <c r="CI355">
        <v>41410235</v>
      </c>
      <c r="CJ355">
        <v>0</v>
      </c>
      <c r="CK355">
        <v>1204879</v>
      </c>
      <c r="CL355">
        <v>0</v>
      </c>
      <c r="CM355">
        <v>0</v>
      </c>
      <c r="CN355">
        <v>0</v>
      </c>
      <c r="CO355">
        <v>2960870</v>
      </c>
      <c r="CP355">
        <v>169702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6457714</v>
      </c>
      <c r="CW355">
        <v>1240713</v>
      </c>
      <c r="CX355">
        <v>1165949</v>
      </c>
      <c r="CY355">
        <v>2468914</v>
      </c>
      <c r="CZ355">
        <v>7541</v>
      </c>
      <c r="DA355">
        <v>0</v>
      </c>
      <c r="DB355">
        <v>769918</v>
      </c>
      <c r="DC355">
        <v>13146929</v>
      </c>
      <c r="DD355">
        <v>51380</v>
      </c>
      <c r="DE355">
        <v>112657</v>
      </c>
      <c r="DF355">
        <v>25421715</v>
      </c>
      <c r="DG355">
        <v>178625</v>
      </c>
      <c r="DH355">
        <v>25725043</v>
      </c>
      <c r="DI355">
        <v>0</v>
      </c>
      <c r="DJ355">
        <v>35220</v>
      </c>
      <c r="DK355">
        <v>0</v>
      </c>
      <c r="DL355">
        <v>0</v>
      </c>
      <c r="DM355">
        <v>0</v>
      </c>
      <c r="DN355">
        <v>0</v>
      </c>
      <c r="DO355">
        <v>858240</v>
      </c>
      <c r="DP355">
        <v>604909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98704</v>
      </c>
      <c r="EC355">
        <v>0</v>
      </c>
    </row>
    <row r="356" spans="1:133" x14ac:dyDescent="0.3">
      <c r="A356">
        <v>106400683</v>
      </c>
      <c r="B356" t="s">
        <v>219</v>
      </c>
      <c r="C356">
        <v>20193</v>
      </c>
      <c r="D356" s="1">
        <v>43647</v>
      </c>
      <c r="E356" s="1">
        <v>43738</v>
      </c>
      <c r="F356" t="s">
        <v>134</v>
      </c>
      <c r="G356" t="s">
        <v>220</v>
      </c>
      <c r="H356" t="s">
        <v>2828</v>
      </c>
      <c r="I356">
        <v>801</v>
      </c>
      <c r="J356" t="s">
        <v>221</v>
      </c>
      <c r="K356" t="s">
        <v>222</v>
      </c>
      <c r="L356" t="s">
        <v>157</v>
      </c>
      <c r="M356" t="s">
        <v>2270</v>
      </c>
      <c r="N356" t="s">
        <v>224</v>
      </c>
      <c r="O356" t="s">
        <v>225</v>
      </c>
      <c r="P356" t="s">
        <v>3253</v>
      </c>
      <c r="Q356" t="s">
        <v>226</v>
      </c>
      <c r="R356">
        <v>1275</v>
      </c>
      <c r="S356">
        <v>1159</v>
      </c>
      <c r="T356">
        <v>1159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0</v>
      </c>
      <c r="AB356">
        <v>0</v>
      </c>
      <c r="AC356">
        <v>0</v>
      </c>
      <c r="AD356">
        <v>329</v>
      </c>
      <c r="AE356">
        <v>347</v>
      </c>
      <c r="AF356">
        <v>0</v>
      </c>
      <c r="AG356">
        <v>8492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1341</v>
      </c>
      <c r="AN356">
        <v>0</v>
      </c>
      <c r="AO356">
        <v>0</v>
      </c>
      <c r="AP356">
        <v>17790</v>
      </c>
      <c r="AQ356">
        <v>10405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41992044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662906</v>
      </c>
      <c r="BK356">
        <v>0</v>
      </c>
      <c r="BL356">
        <v>0</v>
      </c>
      <c r="BM356">
        <v>8796232</v>
      </c>
      <c r="BN356">
        <v>5145118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596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38</v>
      </c>
      <c r="CP356">
        <v>113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1991448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662906</v>
      </c>
      <c r="DC356">
        <v>0</v>
      </c>
      <c r="DD356">
        <v>0</v>
      </c>
      <c r="DE356">
        <v>8795694</v>
      </c>
      <c r="DF356">
        <v>51450048</v>
      </c>
      <c r="DG356">
        <v>0</v>
      </c>
      <c r="DH356">
        <v>62606887</v>
      </c>
      <c r="DI356">
        <v>0</v>
      </c>
      <c r="DJ356">
        <v>6557735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4046</v>
      </c>
      <c r="B357" t="s">
        <v>1580</v>
      </c>
      <c r="C357">
        <v>20193</v>
      </c>
      <c r="D357" s="1">
        <v>43647</v>
      </c>
      <c r="E357" s="1">
        <v>43738</v>
      </c>
      <c r="F357" t="s">
        <v>134</v>
      </c>
      <c r="G357" t="s">
        <v>220</v>
      </c>
      <c r="H357" t="s">
        <v>2828</v>
      </c>
      <c r="I357">
        <v>801</v>
      </c>
      <c r="J357" t="s">
        <v>213</v>
      </c>
      <c r="K357" t="s">
        <v>310</v>
      </c>
      <c r="L357" t="s">
        <v>157</v>
      </c>
      <c r="M357" t="s">
        <v>2577</v>
      </c>
      <c r="N357" t="s">
        <v>3254</v>
      </c>
      <c r="O357" t="s">
        <v>653</v>
      </c>
      <c r="P357" t="s">
        <v>3250</v>
      </c>
      <c r="Q357" t="s">
        <v>1583</v>
      </c>
      <c r="R357">
        <v>16</v>
      </c>
      <c r="S357">
        <v>16</v>
      </c>
      <c r="T357">
        <v>12</v>
      </c>
      <c r="U357">
        <v>0</v>
      </c>
      <c r="V357">
        <v>0</v>
      </c>
      <c r="W357">
        <v>0</v>
      </c>
      <c r="X357">
        <v>0</v>
      </c>
      <c r="Y357">
        <v>48</v>
      </c>
      <c r="Z357">
        <v>0</v>
      </c>
      <c r="AA357">
        <v>112</v>
      </c>
      <c r="AB357">
        <v>0</v>
      </c>
      <c r="AC357">
        <v>0</v>
      </c>
      <c r="AD357">
        <v>0</v>
      </c>
      <c r="AE357">
        <v>16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36</v>
      </c>
      <c r="AL357">
        <v>0</v>
      </c>
      <c r="AM357">
        <v>620</v>
      </c>
      <c r="AN357">
        <v>0</v>
      </c>
      <c r="AO357">
        <v>0</v>
      </c>
      <c r="AP357">
        <v>0</v>
      </c>
      <c r="AQ357">
        <v>956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91770</v>
      </c>
      <c r="BI357">
        <v>0</v>
      </c>
      <c r="BJ357">
        <v>1134512</v>
      </c>
      <c r="BK357">
        <v>0</v>
      </c>
      <c r="BL357">
        <v>0</v>
      </c>
      <c r="BM357">
        <v>0</v>
      </c>
      <c r="BN357">
        <v>122628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91770</v>
      </c>
      <c r="DA357">
        <v>0</v>
      </c>
      <c r="DB357">
        <v>1134512</v>
      </c>
      <c r="DC357">
        <v>0</v>
      </c>
      <c r="DD357">
        <v>0</v>
      </c>
      <c r="DE357">
        <v>0</v>
      </c>
      <c r="DF357">
        <v>1226282</v>
      </c>
      <c r="DG357">
        <v>0</v>
      </c>
      <c r="DH357">
        <v>1702801</v>
      </c>
      <c r="DI357">
        <v>0</v>
      </c>
      <c r="DJ357">
        <v>98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782</v>
      </c>
      <c r="B358" t="s">
        <v>1584</v>
      </c>
      <c r="C358">
        <v>20193</v>
      </c>
      <c r="D358" s="1">
        <v>43647</v>
      </c>
      <c r="E358" s="1">
        <v>43738</v>
      </c>
      <c r="F358" t="s">
        <v>134</v>
      </c>
      <c r="G358" t="s">
        <v>868</v>
      </c>
      <c r="H358" t="s">
        <v>2830</v>
      </c>
      <c r="I358">
        <v>427</v>
      </c>
      <c r="J358" t="s">
        <v>213</v>
      </c>
      <c r="K358" t="s">
        <v>137</v>
      </c>
      <c r="L358" t="s">
        <v>157</v>
      </c>
      <c r="M358" t="s">
        <v>2578</v>
      </c>
      <c r="N358" t="s">
        <v>1586</v>
      </c>
      <c r="O358" t="s">
        <v>1587</v>
      </c>
      <c r="P358" t="s">
        <v>3255</v>
      </c>
      <c r="Q358" t="s">
        <v>1588</v>
      </c>
      <c r="R358">
        <v>448</v>
      </c>
      <c r="S358">
        <v>448</v>
      </c>
      <c r="T358">
        <v>448</v>
      </c>
      <c r="U358">
        <v>85</v>
      </c>
      <c r="V358">
        <v>77</v>
      </c>
      <c r="W358">
        <v>163</v>
      </c>
      <c r="X358">
        <v>214</v>
      </c>
      <c r="Y358">
        <v>0</v>
      </c>
      <c r="Z358">
        <v>29</v>
      </c>
      <c r="AA358">
        <v>33</v>
      </c>
      <c r="AB358">
        <v>0</v>
      </c>
      <c r="AC358">
        <v>11</v>
      </c>
      <c r="AD358">
        <v>17</v>
      </c>
      <c r="AE358">
        <v>629</v>
      </c>
      <c r="AF358">
        <v>111</v>
      </c>
      <c r="AG358">
        <v>2205</v>
      </c>
      <c r="AH358">
        <v>1403</v>
      </c>
      <c r="AI358">
        <v>4919</v>
      </c>
      <c r="AJ358">
        <v>20767</v>
      </c>
      <c r="AK358">
        <v>0</v>
      </c>
      <c r="AL358">
        <v>118</v>
      </c>
      <c r="AM358">
        <v>1602</v>
      </c>
      <c r="AN358">
        <v>0</v>
      </c>
      <c r="AO358">
        <v>61</v>
      </c>
      <c r="AP358">
        <v>46</v>
      </c>
      <c r="AQ358">
        <v>31121</v>
      </c>
      <c r="AR358">
        <v>25829</v>
      </c>
      <c r="AS358">
        <v>7636</v>
      </c>
      <c r="AT358">
        <v>7569</v>
      </c>
      <c r="AU358">
        <v>15632</v>
      </c>
      <c r="AV358">
        <v>40599</v>
      </c>
      <c r="AW358">
        <v>0</v>
      </c>
      <c r="AX358">
        <v>19633</v>
      </c>
      <c r="AY358">
        <v>824</v>
      </c>
      <c r="AZ358">
        <v>0</v>
      </c>
      <c r="BA358">
        <v>1376</v>
      </c>
      <c r="BB358">
        <v>5106</v>
      </c>
      <c r="BC358">
        <v>98375</v>
      </c>
      <c r="BD358">
        <v>10555541</v>
      </c>
      <c r="BE358">
        <v>6217637</v>
      </c>
      <c r="BF358">
        <v>11276302</v>
      </c>
      <c r="BG358">
        <v>18162771</v>
      </c>
      <c r="BH358">
        <v>0</v>
      </c>
      <c r="BI358">
        <v>1612083</v>
      </c>
      <c r="BJ358">
        <v>1710192</v>
      </c>
      <c r="BK358">
        <v>0</v>
      </c>
      <c r="BL358">
        <v>711719</v>
      </c>
      <c r="BM358">
        <v>1442041</v>
      </c>
      <c r="BN358">
        <v>51688286</v>
      </c>
      <c r="BO358">
        <v>6284924</v>
      </c>
      <c r="BP358">
        <v>6076064</v>
      </c>
      <c r="BQ358">
        <v>13506522</v>
      </c>
      <c r="BR358">
        <v>33433997</v>
      </c>
      <c r="BS358">
        <v>0</v>
      </c>
      <c r="BT358">
        <v>16587641</v>
      </c>
      <c r="BU358">
        <v>1205351</v>
      </c>
      <c r="BV358">
        <v>0</v>
      </c>
      <c r="BW358">
        <v>1326878</v>
      </c>
      <c r="BX358">
        <v>5804531</v>
      </c>
      <c r="BY358">
        <v>84225908</v>
      </c>
      <c r="BZ358">
        <v>299610</v>
      </c>
      <c r="CA358">
        <v>10124505</v>
      </c>
      <c r="CB358">
        <v>8121919</v>
      </c>
      <c r="CC358">
        <v>10090173</v>
      </c>
      <c r="CD358">
        <v>27572412</v>
      </c>
      <c r="CE358">
        <v>-6333750</v>
      </c>
      <c r="CF358">
        <v>0</v>
      </c>
      <c r="CG358">
        <v>17488028</v>
      </c>
      <c r="CH358">
        <v>876754</v>
      </c>
      <c r="CI358">
        <v>0</v>
      </c>
      <c r="CJ358">
        <v>0</v>
      </c>
      <c r="CK358">
        <v>1994311</v>
      </c>
      <c r="CL358">
        <v>0</v>
      </c>
      <c r="CM358">
        <v>0</v>
      </c>
      <c r="CN358">
        <v>0</v>
      </c>
      <c r="CO358">
        <v>4668137</v>
      </c>
      <c r="CP358">
        <v>74902099</v>
      </c>
      <c r="CQ358">
        <v>0</v>
      </c>
      <c r="CR358">
        <v>1183637</v>
      </c>
      <c r="CS358">
        <v>0</v>
      </c>
      <c r="CT358">
        <v>0</v>
      </c>
      <c r="CU358">
        <v>1183637</v>
      </c>
      <c r="CV358">
        <v>6715959</v>
      </c>
      <c r="CW358">
        <v>4171782</v>
      </c>
      <c r="CX358">
        <v>14692652</v>
      </c>
      <c r="CY358">
        <v>31541743</v>
      </c>
      <c r="CZ358">
        <v>0</v>
      </c>
      <c r="DA358">
        <v>711696</v>
      </c>
      <c r="DB358">
        <v>2038789</v>
      </c>
      <c r="DC358">
        <v>0</v>
      </c>
      <c r="DD358">
        <v>44286</v>
      </c>
      <c r="DE358">
        <v>2278825</v>
      </c>
      <c r="DF358">
        <v>62195732</v>
      </c>
      <c r="DG358">
        <v>14572810</v>
      </c>
      <c r="DH358">
        <v>87789369</v>
      </c>
      <c r="DI358">
        <v>6827313</v>
      </c>
      <c r="DJ358">
        <v>17995361</v>
      </c>
      <c r="DK358">
        <v>0</v>
      </c>
      <c r="DL358">
        <v>0</v>
      </c>
      <c r="DM358">
        <v>0</v>
      </c>
      <c r="DN358">
        <v>0</v>
      </c>
      <c r="DO358">
        <v>564425</v>
      </c>
      <c r="DP358">
        <v>328039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06</v>
      </c>
      <c r="B359" t="s">
        <v>905</v>
      </c>
      <c r="C359">
        <v>20193</v>
      </c>
      <c r="D359" s="1">
        <v>43647</v>
      </c>
      <c r="E359" s="1">
        <v>43738</v>
      </c>
      <c r="F359" t="s">
        <v>134</v>
      </c>
      <c r="G359" t="s">
        <v>868</v>
      </c>
      <c r="H359" t="s">
        <v>2830</v>
      </c>
      <c r="I359">
        <v>425</v>
      </c>
      <c r="J359" t="s">
        <v>164</v>
      </c>
      <c r="K359" t="s">
        <v>834</v>
      </c>
      <c r="L359" t="s">
        <v>157</v>
      </c>
      <c r="M359" t="s">
        <v>2406</v>
      </c>
      <c r="N359" t="s">
        <v>906</v>
      </c>
      <c r="O359" t="s">
        <v>907</v>
      </c>
      <c r="P359" t="s">
        <v>3256</v>
      </c>
      <c r="Q359" t="s">
        <v>2222</v>
      </c>
      <c r="R359">
        <v>120</v>
      </c>
      <c r="S359">
        <v>120</v>
      </c>
      <c r="T359">
        <v>55</v>
      </c>
      <c r="U359">
        <v>77</v>
      </c>
      <c r="V359">
        <v>692</v>
      </c>
      <c r="W359">
        <v>2</v>
      </c>
      <c r="X359">
        <v>46</v>
      </c>
      <c r="Y359">
        <v>0</v>
      </c>
      <c r="Z359">
        <v>0</v>
      </c>
      <c r="AA359">
        <v>8</v>
      </c>
      <c r="AB359">
        <v>394</v>
      </c>
      <c r="AC359">
        <v>0</v>
      </c>
      <c r="AD359">
        <v>19</v>
      </c>
      <c r="AE359">
        <v>1238</v>
      </c>
      <c r="AF359">
        <v>0</v>
      </c>
      <c r="AG359">
        <v>348</v>
      </c>
      <c r="AH359">
        <v>2803</v>
      </c>
      <c r="AI359">
        <v>4</v>
      </c>
      <c r="AJ359">
        <v>153</v>
      </c>
      <c r="AK359">
        <v>0</v>
      </c>
      <c r="AL359">
        <v>0</v>
      </c>
      <c r="AM359">
        <v>24</v>
      </c>
      <c r="AN359">
        <v>1236</v>
      </c>
      <c r="AO359">
        <v>0</v>
      </c>
      <c r="AP359">
        <v>55</v>
      </c>
      <c r="AQ359">
        <v>4623</v>
      </c>
      <c r="AR359">
        <v>0</v>
      </c>
      <c r="AS359">
        <v>280</v>
      </c>
      <c r="AT359">
        <v>7547</v>
      </c>
      <c r="AU359">
        <v>95</v>
      </c>
      <c r="AV359">
        <v>1301</v>
      </c>
      <c r="AW359">
        <v>0</v>
      </c>
      <c r="AX359">
        <v>0</v>
      </c>
      <c r="AY359">
        <v>683</v>
      </c>
      <c r="AZ359">
        <v>13248</v>
      </c>
      <c r="BA359">
        <v>0</v>
      </c>
      <c r="BB359">
        <v>2584</v>
      </c>
      <c r="BC359">
        <v>25738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7842222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238214</v>
      </c>
      <c r="DP359">
        <v>6018118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17</v>
      </c>
      <c r="B360" t="s">
        <v>1649</v>
      </c>
      <c r="C360">
        <v>20193</v>
      </c>
      <c r="D360" s="1">
        <v>43647</v>
      </c>
      <c r="E360" s="1">
        <v>43738</v>
      </c>
      <c r="F360" t="s">
        <v>134</v>
      </c>
      <c r="G360" t="s">
        <v>868</v>
      </c>
      <c r="H360" t="s">
        <v>2830</v>
      </c>
      <c r="I360">
        <v>425</v>
      </c>
      <c r="J360" t="s">
        <v>164</v>
      </c>
      <c r="K360" t="s">
        <v>137</v>
      </c>
      <c r="L360" t="s">
        <v>157</v>
      </c>
      <c r="M360" t="s">
        <v>2592</v>
      </c>
      <c r="N360" t="s">
        <v>1651</v>
      </c>
      <c r="O360" t="s">
        <v>1652</v>
      </c>
      <c r="P360" t="s">
        <v>3257</v>
      </c>
      <c r="Q360" t="s">
        <v>2751</v>
      </c>
      <c r="R360">
        <v>478</v>
      </c>
      <c r="S360">
        <v>478</v>
      </c>
      <c r="T360">
        <v>257</v>
      </c>
      <c r="U360">
        <v>519</v>
      </c>
      <c r="V360">
        <v>126</v>
      </c>
      <c r="W360">
        <v>73</v>
      </c>
      <c r="X360">
        <v>196</v>
      </c>
      <c r="Y360">
        <v>0</v>
      </c>
      <c r="Z360">
        <v>0</v>
      </c>
      <c r="AA360">
        <v>21</v>
      </c>
      <c r="AB360">
        <v>408</v>
      </c>
      <c r="AC360">
        <v>0</v>
      </c>
      <c r="AD360">
        <v>6</v>
      </c>
      <c r="AE360">
        <v>1349</v>
      </c>
      <c r="AF360">
        <v>154</v>
      </c>
      <c r="AG360">
        <v>5108</v>
      </c>
      <c r="AH360">
        <v>1159</v>
      </c>
      <c r="AI360">
        <v>5985</v>
      </c>
      <c r="AJ360">
        <v>8537</v>
      </c>
      <c r="AK360">
        <v>0</v>
      </c>
      <c r="AL360">
        <v>0</v>
      </c>
      <c r="AM360">
        <v>118</v>
      </c>
      <c r="AN360">
        <v>2193</v>
      </c>
      <c r="AO360">
        <v>0</v>
      </c>
      <c r="AP360">
        <v>24</v>
      </c>
      <c r="AQ360">
        <v>23124</v>
      </c>
      <c r="AR360">
        <v>16662</v>
      </c>
      <c r="AS360">
        <v>7759</v>
      </c>
      <c r="AT360">
        <v>1971</v>
      </c>
      <c r="AU360">
        <v>619</v>
      </c>
      <c r="AV360">
        <v>5838</v>
      </c>
      <c r="AW360">
        <v>0</v>
      </c>
      <c r="AX360">
        <v>0</v>
      </c>
      <c r="AY360">
        <v>431</v>
      </c>
      <c r="AZ360">
        <v>11012</v>
      </c>
      <c r="BA360">
        <v>0</v>
      </c>
      <c r="BB360">
        <v>1099</v>
      </c>
      <c r="BC360">
        <v>28729</v>
      </c>
      <c r="BD360">
        <v>84035104</v>
      </c>
      <c r="BE360">
        <v>20951180</v>
      </c>
      <c r="BF360">
        <v>30128113</v>
      </c>
      <c r="BG360">
        <v>45889600</v>
      </c>
      <c r="BH360">
        <v>0</v>
      </c>
      <c r="BI360">
        <v>0</v>
      </c>
      <c r="BJ360">
        <v>5457596</v>
      </c>
      <c r="BK360">
        <v>57056347</v>
      </c>
      <c r="BL360">
        <v>0</v>
      </c>
      <c r="BM360">
        <v>501611</v>
      </c>
      <c r="BN360">
        <v>244019551</v>
      </c>
      <c r="BO360">
        <v>31432011</v>
      </c>
      <c r="BP360">
        <v>11454631</v>
      </c>
      <c r="BQ360">
        <v>2973866</v>
      </c>
      <c r="BR360">
        <v>21003146</v>
      </c>
      <c r="BS360">
        <v>0</v>
      </c>
      <c r="BT360">
        <v>0</v>
      </c>
      <c r="BU360">
        <v>1500250</v>
      </c>
      <c r="BV360">
        <v>46029224</v>
      </c>
      <c r="BW360">
        <v>0</v>
      </c>
      <c r="BX360">
        <v>3978228</v>
      </c>
      <c r="BY360">
        <v>118371356</v>
      </c>
      <c r="BZ360">
        <v>2319683</v>
      </c>
      <c r="CA360">
        <v>103526062</v>
      </c>
      <c r="CB360">
        <v>29456248</v>
      </c>
      <c r="CC360">
        <v>29990328</v>
      </c>
      <c r="CD360">
        <v>61605430</v>
      </c>
      <c r="CE360">
        <v>0</v>
      </c>
      <c r="CF360">
        <v>0</v>
      </c>
      <c r="CG360">
        <v>0</v>
      </c>
      <c r="CH360">
        <v>5978039</v>
      </c>
      <c r="CI360">
        <v>75172945</v>
      </c>
      <c r="CJ360">
        <v>0</v>
      </c>
      <c r="CK360">
        <v>1288415</v>
      </c>
      <c r="CL360">
        <v>0</v>
      </c>
      <c r="CM360">
        <v>0</v>
      </c>
      <c r="CN360">
        <v>0</v>
      </c>
      <c r="CO360">
        <v>3193477</v>
      </c>
      <c r="CP360">
        <v>3125306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1722948</v>
      </c>
      <c r="CW360">
        <v>2581690</v>
      </c>
      <c r="CX360">
        <v>3069442</v>
      </c>
      <c r="CY360">
        <v>4772855</v>
      </c>
      <c r="CZ360">
        <v>0</v>
      </c>
      <c r="DA360">
        <v>0</v>
      </c>
      <c r="DB360">
        <v>899495</v>
      </c>
      <c r="DC360">
        <v>26733842</v>
      </c>
      <c r="DD360">
        <v>0</v>
      </c>
      <c r="DE360">
        <v>80008</v>
      </c>
      <c r="DF360">
        <v>49860280</v>
      </c>
      <c r="DG360">
        <v>290033</v>
      </c>
      <c r="DH360">
        <v>68711294</v>
      </c>
      <c r="DI360">
        <v>0</v>
      </c>
      <c r="DJ360">
        <v>-3351317</v>
      </c>
      <c r="DK360">
        <v>0</v>
      </c>
      <c r="DL360">
        <v>0</v>
      </c>
      <c r="DM360">
        <v>0</v>
      </c>
      <c r="DN360">
        <v>0</v>
      </c>
      <c r="DO360">
        <v>1069716</v>
      </c>
      <c r="DP360">
        <v>4174266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52</v>
      </c>
      <c r="B361" t="s">
        <v>1221</v>
      </c>
      <c r="C361">
        <v>20193</v>
      </c>
      <c r="D361" s="1">
        <v>43647</v>
      </c>
      <c r="E361" s="1">
        <v>43738</v>
      </c>
      <c r="F361" t="s">
        <v>134</v>
      </c>
      <c r="G361" t="s">
        <v>868</v>
      </c>
      <c r="H361" t="s">
        <v>2830</v>
      </c>
      <c r="I361">
        <v>427</v>
      </c>
      <c r="J361" t="s">
        <v>164</v>
      </c>
      <c r="K361" t="s">
        <v>137</v>
      </c>
      <c r="L361" t="s">
        <v>157</v>
      </c>
      <c r="M361" t="s">
        <v>2484</v>
      </c>
      <c r="N361" t="s">
        <v>1223</v>
      </c>
      <c r="O361" t="s">
        <v>1224</v>
      </c>
      <c r="P361" t="s">
        <v>3258</v>
      </c>
      <c r="Q361" t="s">
        <v>1175</v>
      </c>
      <c r="R361">
        <v>317</v>
      </c>
      <c r="S361">
        <v>317</v>
      </c>
      <c r="T361">
        <v>181</v>
      </c>
      <c r="U361">
        <v>908</v>
      </c>
      <c r="V361">
        <v>513</v>
      </c>
      <c r="W361">
        <v>154</v>
      </c>
      <c r="X361">
        <v>190</v>
      </c>
      <c r="Y361">
        <v>0</v>
      </c>
      <c r="Z361">
        <v>0</v>
      </c>
      <c r="AA361">
        <v>65</v>
      </c>
      <c r="AB361">
        <v>1227</v>
      </c>
      <c r="AC361">
        <v>42</v>
      </c>
      <c r="AD361">
        <v>68</v>
      </c>
      <c r="AE361">
        <v>3167</v>
      </c>
      <c r="AF361">
        <v>0</v>
      </c>
      <c r="AG361">
        <v>4469</v>
      </c>
      <c r="AH361">
        <v>2649</v>
      </c>
      <c r="AI361">
        <v>960</v>
      </c>
      <c r="AJ361">
        <v>840</v>
      </c>
      <c r="AK361">
        <v>0</v>
      </c>
      <c r="AL361">
        <v>0</v>
      </c>
      <c r="AM361">
        <v>196</v>
      </c>
      <c r="AN361">
        <v>4305</v>
      </c>
      <c r="AO361">
        <v>134</v>
      </c>
      <c r="AP361">
        <v>211</v>
      </c>
      <c r="AQ361">
        <v>13764</v>
      </c>
      <c r="AR361">
        <v>0</v>
      </c>
      <c r="AS361">
        <v>3094</v>
      </c>
      <c r="AT361">
        <v>1789</v>
      </c>
      <c r="AU361">
        <v>340</v>
      </c>
      <c r="AV361">
        <v>2498</v>
      </c>
      <c r="AW361">
        <v>0</v>
      </c>
      <c r="AX361">
        <v>0</v>
      </c>
      <c r="AY361">
        <v>625</v>
      </c>
      <c r="AZ361">
        <v>8176</v>
      </c>
      <c r="BA361">
        <v>429</v>
      </c>
      <c r="BB361">
        <v>435</v>
      </c>
      <c r="BC361">
        <v>17386</v>
      </c>
      <c r="BD361">
        <v>80006027</v>
      </c>
      <c r="BE361">
        <v>44949078</v>
      </c>
      <c r="BF361">
        <v>8977176</v>
      </c>
      <c r="BG361">
        <v>15946357</v>
      </c>
      <c r="BH361">
        <v>0</v>
      </c>
      <c r="BI361">
        <v>0</v>
      </c>
      <c r="BJ361">
        <v>3488412</v>
      </c>
      <c r="BK361">
        <v>66484959</v>
      </c>
      <c r="BL361">
        <v>1944239</v>
      </c>
      <c r="BM361">
        <v>3079866</v>
      </c>
      <c r="BN361">
        <v>224876114</v>
      </c>
      <c r="BO361">
        <v>62854631</v>
      </c>
      <c r="BP361">
        <v>32739434</v>
      </c>
      <c r="BQ361">
        <v>2103329</v>
      </c>
      <c r="BR361">
        <v>18066622</v>
      </c>
      <c r="BS361">
        <v>0</v>
      </c>
      <c r="BT361">
        <v>0</v>
      </c>
      <c r="BU361">
        <v>5160199</v>
      </c>
      <c r="BV361">
        <v>93604314</v>
      </c>
      <c r="BW361">
        <v>3013231</v>
      </c>
      <c r="BX361">
        <v>2911599</v>
      </c>
      <c r="BY361">
        <v>220453359</v>
      </c>
      <c r="BZ361">
        <v>1504513</v>
      </c>
      <c r="CA361">
        <v>113298475</v>
      </c>
      <c r="CB361">
        <v>67356917</v>
      </c>
      <c r="CC361">
        <v>6248007</v>
      </c>
      <c r="CD361">
        <v>29481602</v>
      </c>
      <c r="CE361">
        <v>0</v>
      </c>
      <c r="CF361">
        <v>0</v>
      </c>
      <c r="CG361">
        <v>0</v>
      </c>
      <c r="CH361">
        <v>5286849</v>
      </c>
      <c r="CI361">
        <v>70710337</v>
      </c>
      <c r="CJ361">
        <v>0</v>
      </c>
      <c r="CK361">
        <v>4957470</v>
      </c>
      <c r="CL361">
        <v>0</v>
      </c>
      <c r="CM361">
        <v>0</v>
      </c>
      <c r="CN361">
        <v>0</v>
      </c>
      <c r="CO361">
        <v>3742416</v>
      </c>
      <c r="CP361">
        <v>302586586</v>
      </c>
      <c r="CQ361">
        <v>11167090</v>
      </c>
      <c r="CR361">
        <v>0</v>
      </c>
      <c r="CS361">
        <v>0</v>
      </c>
      <c r="CT361">
        <v>11774978</v>
      </c>
      <c r="CU361">
        <v>22942068</v>
      </c>
      <c r="CV361">
        <v>29058876</v>
      </c>
      <c r="CW361">
        <v>21443876</v>
      </c>
      <c r="CX361">
        <v>4832498</v>
      </c>
      <c r="CY361">
        <v>4531377</v>
      </c>
      <c r="CZ361">
        <v>0</v>
      </c>
      <c r="DA361">
        <v>0</v>
      </c>
      <c r="DB361">
        <v>3135413</v>
      </c>
      <c r="DC361">
        <v>100433866</v>
      </c>
      <c r="DD361">
        <v>0</v>
      </c>
      <c r="DE361">
        <v>2249049</v>
      </c>
      <c r="DF361">
        <v>165684955</v>
      </c>
      <c r="DG361">
        <v>1255018</v>
      </c>
      <c r="DH361">
        <v>171444730</v>
      </c>
      <c r="DI361">
        <v>0</v>
      </c>
      <c r="DJ361">
        <v>1172309</v>
      </c>
      <c r="DK361">
        <v>0</v>
      </c>
      <c r="DL361">
        <v>0</v>
      </c>
      <c r="DM361">
        <v>0</v>
      </c>
      <c r="DN361">
        <v>0</v>
      </c>
      <c r="DO361">
        <v>1952347</v>
      </c>
      <c r="DP361">
        <v>50234411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0891</v>
      </c>
      <c r="B362" t="s">
        <v>1645</v>
      </c>
      <c r="C362">
        <v>20193</v>
      </c>
      <c r="D362" s="1">
        <v>43647</v>
      </c>
      <c r="E362" s="1">
        <v>43738</v>
      </c>
      <c r="F362" t="s">
        <v>134</v>
      </c>
      <c r="G362" t="s">
        <v>868</v>
      </c>
      <c r="H362" t="s">
        <v>2830</v>
      </c>
      <c r="I362">
        <v>428</v>
      </c>
      <c r="J362" t="s">
        <v>164</v>
      </c>
      <c r="K362" t="s">
        <v>137</v>
      </c>
      <c r="L362" t="s">
        <v>157</v>
      </c>
      <c r="M362" t="s">
        <v>2591</v>
      </c>
      <c r="N362" t="s">
        <v>1647</v>
      </c>
      <c r="O362" t="s">
        <v>870</v>
      </c>
      <c r="P362" t="s">
        <v>3259</v>
      </c>
      <c r="Q362" t="s">
        <v>1648</v>
      </c>
      <c r="R362">
        <v>208</v>
      </c>
      <c r="S362">
        <v>114</v>
      </c>
      <c r="T362">
        <v>60</v>
      </c>
      <c r="U362">
        <v>512</v>
      </c>
      <c r="V362">
        <v>121</v>
      </c>
      <c r="W362">
        <v>26</v>
      </c>
      <c r="X362">
        <v>58</v>
      </c>
      <c r="Y362">
        <v>0</v>
      </c>
      <c r="Z362">
        <v>0</v>
      </c>
      <c r="AA362">
        <v>37</v>
      </c>
      <c r="AB362">
        <v>630</v>
      </c>
      <c r="AC362">
        <v>4</v>
      </c>
      <c r="AD362">
        <v>15</v>
      </c>
      <c r="AE362">
        <v>1403</v>
      </c>
      <c r="AF362">
        <v>0</v>
      </c>
      <c r="AG362">
        <v>2115</v>
      </c>
      <c r="AH362">
        <v>562</v>
      </c>
      <c r="AI362">
        <v>118</v>
      </c>
      <c r="AJ362">
        <v>207</v>
      </c>
      <c r="AK362">
        <v>0</v>
      </c>
      <c r="AL362">
        <v>0</v>
      </c>
      <c r="AM362">
        <v>96</v>
      </c>
      <c r="AN362">
        <v>1853</v>
      </c>
      <c r="AO362">
        <v>15</v>
      </c>
      <c r="AP362">
        <v>59</v>
      </c>
      <c r="AQ362">
        <v>5025</v>
      </c>
      <c r="AR362">
        <v>0</v>
      </c>
      <c r="AS362">
        <v>6044</v>
      </c>
      <c r="AT362">
        <v>832</v>
      </c>
      <c r="AU362">
        <v>233</v>
      </c>
      <c r="AV362">
        <v>1015</v>
      </c>
      <c r="AW362">
        <v>0</v>
      </c>
      <c r="AX362">
        <v>0</v>
      </c>
      <c r="AY362">
        <v>60</v>
      </c>
      <c r="AZ362">
        <v>6937</v>
      </c>
      <c r="BA362">
        <v>165</v>
      </c>
      <c r="BB362">
        <v>422</v>
      </c>
      <c r="BC362">
        <v>15708</v>
      </c>
      <c r="BD362">
        <v>87133207</v>
      </c>
      <c r="BE362">
        <v>19579259</v>
      </c>
      <c r="BF362">
        <v>3097760</v>
      </c>
      <c r="BG362">
        <v>8065062</v>
      </c>
      <c r="BH362">
        <v>0</v>
      </c>
      <c r="BI362">
        <v>0</v>
      </c>
      <c r="BJ362">
        <v>2706546</v>
      </c>
      <c r="BK362">
        <v>59646891</v>
      </c>
      <c r="BL362">
        <v>576273</v>
      </c>
      <c r="BM362">
        <v>2298782</v>
      </c>
      <c r="BN362">
        <v>183103780</v>
      </c>
      <c r="BO362">
        <v>60875584</v>
      </c>
      <c r="BP362">
        <v>8383633</v>
      </c>
      <c r="BQ362">
        <v>1368718</v>
      </c>
      <c r="BR362">
        <v>6310610</v>
      </c>
      <c r="BS362">
        <v>0</v>
      </c>
      <c r="BT362">
        <v>0</v>
      </c>
      <c r="BU362">
        <v>1974920</v>
      </c>
      <c r="BV362">
        <v>58761612</v>
      </c>
      <c r="BW362">
        <v>985718</v>
      </c>
      <c r="BX362">
        <v>1531078</v>
      </c>
      <c r="BY362">
        <v>140191873</v>
      </c>
      <c r="BZ362">
        <v>1108619</v>
      </c>
      <c r="CA362">
        <v>127428183</v>
      </c>
      <c r="CB362">
        <v>24660857</v>
      </c>
      <c r="CC362">
        <v>3850569</v>
      </c>
      <c r="CD362">
        <v>13312015</v>
      </c>
      <c r="CE362">
        <v>0</v>
      </c>
      <c r="CF362">
        <v>0</v>
      </c>
      <c r="CG362">
        <v>0</v>
      </c>
      <c r="CH362">
        <v>6070620</v>
      </c>
      <c r="CI362">
        <v>67033483</v>
      </c>
      <c r="CJ362">
        <v>0</v>
      </c>
      <c r="CK362">
        <v>2653437</v>
      </c>
      <c r="CL362">
        <v>0</v>
      </c>
      <c r="CM362">
        <v>0</v>
      </c>
      <c r="CN362">
        <v>0</v>
      </c>
      <c r="CO362">
        <v>4703463</v>
      </c>
      <c r="CP362">
        <v>250821246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9572814</v>
      </c>
      <c r="CW362">
        <v>3160191</v>
      </c>
      <c r="CX362">
        <v>420885</v>
      </c>
      <c r="CY362">
        <v>965918</v>
      </c>
      <c r="CZ362">
        <v>0</v>
      </c>
      <c r="DA362">
        <v>0</v>
      </c>
      <c r="DB362">
        <v>1180810</v>
      </c>
      <c r="DC362">
        <v>47026649</v>
      </c>
      <c r="DD362">
        <v>0</v>
      </c>
      <c r="DE362">
        <v>147140</v>
      </c>
      <c r="DF362">
        <v>72474407</v>
      </c>
      <c r="DG362">
        <v>342845</v>
      </c>
      <c r="DH362">
        <v>71785256</v>
      </c>
      <c r="DI362">
        <v>0</v>
      </c>
      <c r="DJ362">
        <v>1584651</v>
      </c>
      <c r="DK362">
        <v>0</v>
      </c>
      <c r="DL362">
        <v>0</v>
      </c>
      <c r="DM362">
        <v>0</v>
      </c>
      <c r="DN362">
        <v>0</v>
      </c>
      <c r="DO362">
        <v>2995410</v>
      </c>
      <c r="DP362">
        <v>2959338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14018</v>
      </c>
      <c r="B363" t="s">
        <v>1171</v>
      </c>
      <c r="C363">
        <v>20193</v>
      </c>
      <c r="D363" s="1">
        <v>43647</v>
      </c>
      <c r="E363" s="1">
        <v>43677</v>
      </c>
      <c r="F363" t="s">
        <v>134</v>
      </c>
      <c r="G363" t="s">
        <v>868</v>
      </c>
      <c r="H363" t="s">
        <v>2830</v>
      </c>
      <c r="I363">
        <v>428</v>
      </c>
      <c r="J363" t="s">
        <v>187</v>
      </c>
      <c r="K363" t="s">
        <v>137</v>
      </c>
      <c r="L363" t="s">
        <v>157</v>
      </c>
      <c r="M363" t="s">
        <v>2473</v>
      </c>
      <c r="N363" t="s">
        <v>1173</v>
      </c>
      <c r="O363" t="s">
        <v>1174</v>
      </c>
      <c r="P363" t="s">
        <v>3260</v>
      </c>
      <c r="Q363" t="s">
        <v>1175</v>
      </c>
      <c r="R363">
        <v>16</v>
      </c>
      <c r="S363">
        <v>16</v>
      </c>
      <c r="T363">
        <v>2</v>
      </c>
      <c r="U363">
        <v>0</v>
      </c>
      <c r="V363">
        <v>2</v>
      </c>
      <c r="W363">
        <v>0</v>
      </c>
      <c r="X363">
        <v>1</v>
      </c>
      <c r="Y363">
        <v>0</v>
      </c>
      <c r="Z363">
        <v>0</v>
      </c>
      <c r="AA363">
        <v>2</v>
      </c>
      <c r="AB363">
        <v>7</v>
      </c>
      <c r="AC363">
        <v>0</v>
      </c>
      <c r="AD363">
        <v>0</v>
      </c>
      <c r="AE363">
        <v>12</v>
      </c>
      <c r="AF363">
        <v>0</v>
      </c>
      <c r="AG363">
        <v>0</v>
      </c>
      <c r="AH363">
        <v>4</v>
      </c>
      <c r="AI363">
        <v>0</v>
      </c>
      <c r="AJ363">
        <v>1</v>
      </c>
      <c r="AK363">
        <v>0</v>
      </c>
      <c r="AL363">
        <v>0</v>
      </c>
      <c r="AM363">
        <v>4</v>
      </c>
      <c r="AN363">
        <v>15</v>
      </c>
      <c r="AO363">
        <v>0</v>
      </c>
      <c r="AP363">
        <v>0</v>
      </c>
      <c r="AQ363">
        <v>24</v>
      </c>
      <c r="AR363">
        <v>0</v>
      </c>
      <c r="AS363">
        <v>21</v>
      </c>
      <c r="AT363">
        <v>5</v>
      </c>
      <c r="AU363">
        <v>0</v>
      </c>
      <c r="AV363">
        <v>2</v>
      </c>
      <c r="AW363">
        <v>0</v>
      </c>
      <c r="AX363">
        <v>0</v>
      </c>
      <c r="AY363">
        <v>1</v>
      </c>
      <c r="AZ363">
        <v>54</v>
      </c>
      <c r="BA363">
        <v>0</v>
      </c>
      <c r="BB363">
        <v>3</v>
      </c>
      <c r="BC363">
        <v>86</v>
      </c>
      <c r="BD363">
        <v>0</v>
      </c>
      <c r="BE363">
        <v>158287</v>
      </c>
      <c r="BF363">
        <v>0</v>
      </c>
      <c r="BG363">
        <v>80372</v>
      </c>
      <c r="BH363">
        <v>0</v>
      </c>
      <c r="BI363">
        <v>0</v>
      </c>
      <c r="BJ363">
        <v>221269</v>
      </c>
      <c r="BK363">
        <v>787812</v>
      </c>
      <c r="BL363">
        <v>0</v>
      </c>
      <c r="BM363">
        <v>0</v>
      </c>
      <c r="BN363">
        <v>1247740</v>
      </c>
      <c r="BO363">
        <v>680950</v>
      </c>
      <c r="BP363">
        <v>116035</v>
      </c>
      <c r="BQ363">
        <v>0</v>
      </c>
      <c r="BR363">
        <v>15863</v>
      </c>
      <c r="BS363">
        <v>0</v>
      </c>
      <c r="BT363">
        <v>0</v>
      </c>
      <c r="BU363">
        <v>23379</v>
      </c>
      <c r="BV363">
        <v>1582790</v>
      </c>
      <c r="BW363">
        <v>0</v>
      </c>
      <c r="BX363">
        <v>194608</v>
      </c>
      <c r="BY363">
        <v>2613625</v>
      </c>
      <c r="BZ363">
        <v>1818</v>
      </c>
      <c r="CA363">
        <v>515503</v>
      </c>
      <c r="CB363">
        <v>204260</v>
      </c>
      <c r="CC363">
        <v>0</v>
      </c>
      <c r="CD363">
        <v>86014</v>
      </c>
      <c r="CE363">
        <v>0</v>
      </c>
      <c r="CF363">
        <v>0</v>
      </c>
      <c r="CG363">
        <v>0</v>
      </c>
      <c r="CH363">
        <v>173401</v>
      </c>
      <c r="CI363">
        <v>12541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8571</v>
      </c>
      <c r="CP363">
        <v>240370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61715</v>
      </c>
      <c r="CW363">
        <v>70062</v>
      </c>
      <c r="CX363">
        <v>0</v>
      </c>
      <c r="CY363">
        <v>10221</v>
      </c>
      <c r="CZ363">
        <v>0</v>
      </c>
      <c r="DA363">
        <v>0</v>
      </c>
      <c r="DB363">
        <v>71230</v>
      </c>
      <c r="DC363">
        <v>1116468</v>
      </c>
      <c r="DD363">
        <v>0</v>
      </c>
      <c r="DE363">
        <v>27969</v>
      </c>
      <c r="DF363">
        <v>1457665</v>
      </c>
      <c r="DG363">
        <v>2657</v>
      </c>
      <c r="DH363">
        <v>1235290</v>
      </c>
      <c r="DI363">
        <v>0</v>
      </c>
      <c r="DJ363">
        <v>571</v>
      </c>
      <c r="DK363">
        <v>0</v>
      </c>
      <c r="DL363">
        <v>0</v>
      </c>
      <c r="DM363">
        <v>0</v>
      </c>
      <c r="DN363">
        <v>0</v>
      </c>
      <c r="DO363">
        <v>20530</v>
      </c>
      <c r="DP363">
        <v>734607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14139</v>
      </c>
      <c r="B364" t="s">
        <v>867</v>
      </c>
      <c r="C364">
        <v>20193</v>
      </c>
      <c r="D364" s="1">
        <v>43647</v>
      </c>
      <c r="E364" s="1">
        <v>43738</v>
      </c>
      <c r="F364" t="s">
        <v>134</v>
      </c>
      <c r="G364" t="s">
        <v>868</v>
      </c>
      <c r="H364" t="s">
        <v>2830</v>
      </c>
      <c r="I364">
        <v>428</v>
      </c>
      <c r="J364" t="s">
        <v>164</v>
      </c>
      <c r="K364" t="s">
        <v>834</v>
      </c>
      <c r="L364" t="s">
        <v>157</v>
      </c>
      <c r="M364" t="s">
        <v>2406</v>
      </c>
      <c r="N364" t="s">
        <v>3261</v>
      </c>
      <c r="O364" t="s">
        <v>870</v>
      </c>
      <c r="P364" t="s">
        <v>3262</v>
      </c>
      <c r="Q364" t="s">
        <v>2222</v>
      </c>
      <c r="R364">
        <v>149</v>
      </c>
      <c r="S364">
        <v>149</v>
      </c>
      <c r="T364">
        <v>77</v>
      </c>
      <c r="U364">
        <v>60</v>
      </c>
      <c r="V364">
        <v>713</v>
      </c>
      <c r="W364">
        <v>12</v>
      </c>
      <c r="X364">
        <v>87</v>
      </c>
      <c r="Y364">
        <v>0</v>
      </c>
      <c r="Z364">
        <v>0</v>
      </c>
      <c r="AA364">
        <v>10</v>
      </c>
      <c r="AB364">
        <v>1236</v>
      </c>
      <c r="AC364">
        <v>0</v>
      </c>
      <c r="AD364">
        <v>34</v>
      </c>
      <c r="AE364">
        <v>2152</v>
      </c>
      <c r="AF364">
        <v>0</v>
      </c>
      <c r="AG364">
        <v>282</v>
      </c>
      <c r="AH364">
        <v>2546</v>
      </c>
      <c r="AI364">
        <v>53</v>
      </c>
      <c r="AJ364">
        <v>289</v>
      </c>
      <c r="AK364">
        <v>0</v>
      </c>
      <c r="AL364">
        <v>0</v>
      </c>
      <c r="AM364">
        <v>28</v>
      </c>
      <c r="AN364">
        <v>3180</v>
      </c>
      <c r="AO364">
        <v>0</v>
      </c>
      <c r="AP364">
        <v>96</v>
      </c>
      <c r="AQ364">
        <v>6474</v>
      </c>
      <c r="AR364">
        <v>0</v>
      </c>
      <c r="AS364">
        <v>150</v>
      </c>
      <c r="AT364">
        <v>4073</v>
      </c>
      <c r="AU364">
        <v>101</v>
      </c>
      <c r="AV364">
        <v>968</v>
      </c>
      <c r="AW364">
        <v>0</v>
      </c>
      <c r="AX364">
        <v>0</v>
      </c>
      <c r="AY364">
        <v>379</v>
      </c>
      <c r="AZ364">
        <v>7865</v>
      </c>
      <c r="BA364">
        <v>0</v>
      </c>
      <c r="BB364">
        <v>1401</v>
      </c>
      <c r="BC364">
        <v>14937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8856575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821312</v>
      </c>
      <c r="DP364">
        <v>34790378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83</v>
      </c>
      <c r="B365" t="s">
        <v>702</v>
      </c>
      <c r="C365">
        <v>20193</v>
      </c>
      <c r="D365" s="1">
        <v>43647</v>
      </c>
      <c r="E365" s="1">
        <v>43738</v>
      </c>
      <c r="F365" t="s">
        <v>134</v>
      </c>
      <c r="G365" t="s">
        <v>703</v>
      </c>
      <c r="H365" t="s">
        <v>2822</v>
      </c>
      <c r="I365">
        <v>807</v>
      </c>
      <c r="J365" t="s">
        <v>164</v>
      </c>
      <c r="K365" t="s">
        <v>137</v>
      </c>
      <c r="L365" t="s">
        <v>157</v>
      </c>
      <c r="M365" t="s">
        <v>2378</v>
      </c>
      <c r="N365" t="s">
        <v>705</v>
      </c>
      <c r="O365" t="s">
        <v>706</v>
      </c>
      <c r="P365" t="s">
        <v>3263</v>
      </c>
      <c r="Q365" t="s">
        <v>1601</v>
      </c>
      <c r="R365">
        <v>52</v>
      </c>
      <c r="S365">
        <v>28</v>
      </c>
      <c r="T365">
        <v>28</v>
      </c>
      <c r="U365">
        <v>248</v>
      </c>
      <c r="V365">
        <v>67</v>
      </c>
      <c r="W365">
        <v>5</v>
      </c>
      <c r="X365">
        <v>30</v>
      </c>
      <c r="Y365">
        <v>0</v>
      </c>
      <c r="Z365">
        <v>0</v>
      </c>
      <c r="AA365">
        <v>11</v>
      </c>
      <c r="AB365">
        <v>154</v>
      </c>
      <c r="AC365">
        <v>0</v>
      </c>
      <c r="AD365">
        <v>12</v>
      </c>
      <c r="AE365">
        <v>527</v>
      </c>
      <c r="AF365">
        <v>0</v>
      </c>
      <c r="AG365">
        <v>556</v>
      </c>
      <c r="AH365">
        <v>82</v>
      </c>
      <c r="AI365">
        <v>16</v>
      </c>
      <c r="AJ365">
        <v>69</v>
      </c>
      <c r="AK365">
        <v>0</v>
      </c>
      <c r="AL365">
        <v>0</v>
      </c>
      <c r="AM365">
        <v>12</v>
      </c>
      <c r="AN365">
        <v>159</v>
      </c>
      <c r="AO365">
        <v>0</v>
      </c>
      <c r="AP365">
        <v>14</v>
      </c>
      <c r="AQ365">
        <v>908</v>
      </c>
      <c r="AR365">
        <v>0</v>
      </c>
      <c r="AS365">
        <v>4715</v>
      </c>
      <c r="AT365">
        <v>588</v>
      </c>
      <c r="AU365">
        <v>403</v>
      </c>
      <c r="AV365">
        <v>2489</v>
      </c>
      <c r="AW365">
        <v>0</v>
      </c>
      <c r="AX365">
        <v>0</v>
      </c>
      <c r="AY365">
        <v>344</v>
      </c>
      <c r="AZ365">
        <v>3951</v>
      </c>
      <c r="BA365">
        <v>0</v>
      </c>
      <c r="BB365">
        <v>476</v>
      </c>
      <c r="BC365">
        <v>12966</v>
      </c>
      <c r="BD365">
        <v>18714102</v>
      </c>
      <c r="BE365">
        <v>3407103</v>
      </c>
      <c r="BF365">
        <v>330702</v>
      </c>
      <c r="BG365">
        <v>1986850</v>
      </c>
      <c r="BH365">
        <v>0</v>
      </c>
      <c r="BI365">
        <v>0</v>
      </c>
      <c r="BJ365">
        <v>640384</v>
      </c>
      <c r="BK365">
        <v>9700120</v>
      </c>
      <c r="BL365">
        <v>0</v>
      </c>
      <c r="BM365">
        <v>829191</v>
      </c>
      <c r="BN365">
        <v>35608452</v>
      </c>
      <c r="BO365">
        <v>11323389</v>
      </c>
      <c r="BP365">
        <v>1787466</v>
      </c>
      <c r="BQ365">
        <v>1258738</v>
      </c>
      <c r="BR365">
        <v>5535114</v>
      </c>
      <c r="BS365">
        <v>0</v>
      </c>
      <c r="BT365">
        <v>0</v>
      </c>
      <c r="BU365">
        <v>725442</v>
      </c>
      <c r="BV365">
        <v>11152143</v>
      </c>
      <c r="BW365">
        <v>0</v>
      </c>
      <c r="BX365">
        <v>1104889</v>
      </c>
      <c r="BY365">
        <v>32887181</v>
      </c>
      <c r="BZ365">
        <v>230764</v>
      </c>
      <c r="CA365">
        <v>24141152</v>
      </c>
      <c r="CB365">
        <v>214600</v>
      </c>
      <c r="CC365">
        <v>1587937</v>
      </c>
      <c r="CD365">
        <v>5860651</v>
      </c>
      <c r="CE365">
        <v>0</v>
      </c>
      <c r="CF365">
        <v>0</v>
      </c>
      <c r="CG365">
        <v>0</v>
      </c>
      <c r="CH365">
        <v>2623712</v>
      </c>
      <c r="CI365">
        <v>7225501</v>
      </c>
      <c r="CJ365">
        <v>0</v>
      </c>
      <c r="CK365">
        <v>796776</v>
      </c>
      <c r="CL365">
        <v>0</v>
      </c>
      <c r="CM365">
        <v>0</v>
      </c>
      <c r="CN365">
        <v>0</v>
      </c>
      <c r="CO365">
        <v>1197412</v>
      </c>
      <c r="CP365">
        <v>4387850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5804033</v>
      </c>
      <c r="CW365">
        <v>4979969</v>
      </c>
      <c r="CX365">
        <v>1503</v>
      </c>
      <c r="CY365">
        <v>1661314</v>
      </c>
      <c r="CZ365">
        <v>0</v>
      </c>
      <c r="DA365">
        <v>0</v>
      </c>
      <c r="DB365">
        <v>-1257886</v>
      </c>
      <c r="DC365">
        <v>13534456</v>
      </c>
      <c r="DD365">
        <v>0</v>
      </c>
      <c r="DE365">
        <v>-106261</v>
      </c>
      <c r="DF365">
        <v>24617128</v>
      </c>
      <c r="DG365">
        <v>159832</v>
      </c>
      <c r="DH365">
        <v>19693899</v>
      </c>
      <c r="DI365">
        <v>815199</v>
      </c>
      <c r="DJ365">
        <v>240932</v>
      </c>
      <c r="DK365">
        <v>0</v>
      </c>
      <c r="DL365">
        <v>0</v>
      </c>
      <c r="DM365">
        <v>0</v>
      </c>
      <c r="DN365">
        <v>0</v>
      </c>
      <c r="DO365">
        <v>165032</v>
      </c>
      <c r="DP365">
        <v>10986348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491</v>
      </c>
      <c r="B366" t="s">
        <v>1067</v>
      </c>
      <c r="C366">
        <v>20193</v>
      </c>
      <c r="D366" s="1">
        <v>43647</v>
      </c>
      <c r="E366" s="1">
        <v>43738</v>
      </c>
      <c r="F366" t="s">
        <v>134</v>
      </c>
      <c r="G366" t="s">
        <v>703</v>
      </c>
      <c r="H366" t="s">
        <v>2822</v>
      </c>
      <c r="I366">
        <v>805</v>
      </c>
      <c r="J366" t="s">
        <v>136</v>
      </c>
      <c r="K366" t="s">
        <v>137</v>
      </c>
      <c r="L366" t="s">
        <v>138</v>
      </c>
      <c r="M366" t="s">
        <v>2449</v>
      </c>
      <c r="N366" t="s">
        <v>1069</v>
      </c>
      <c r="O366" t="s">
        <v>1070</v>
      </c>
      <c r="P366" t="s">
        <v>3264</v>
      </c>
      <c r="Q366" t="s">
        <v>2876</v>
      </c>
      <c r="R366">
        <v>170</v>
      </c>
      <c r="S366">
        <v>170</v>
      </c>
      <c r="T366">
        <v>170</v>
      </c>
      <c r="U366">
        <v>229</v>
      </c>
      <c r="V366">
        <v>17</v>
      </c>
      <c r="W366">
        <v>18</v>
      </c>
      <c r="X366">
        <v>153</v>
      </c>
      <c r="Y366">
        <v>0</v>
      </c>
      <c r="Z366">
        <v>0</v>
      </c>
      <c r="AA366">
        <v>83</v>
      </c>
      <c r="AB366">
        <v>15</v>
      </c>
      <c r="AC366">
        <v>0</v>
      </c>
      <c r="AD366">
        <v>41</v>
      </c>
      <c r="AE366">
        <v>556</v>
      </c>
      <c r="AF366">
        <v>58</v>
      </c>
      <c r="AG366">
        <v>1512</v>
      </c>
      <c r="AH366">
        <v>160</v>
      </c>
      <c r="AI366">
        <v>173</v>
      </c>
      <c r="AJ366">
        <v>6465</v>
      </c>
      <c r="AK366">
        <v>0</v>
      </c>
      <c r="AL366">
        <v>0</v>
      </c>
      <c r="AM366">
        <v>230</v>
      </c>
      <c r="AN366">
        <v>49</v>
      </c>
      <c r="AO366">
        <v>0</v>
      </c>
      <c r="AP366">
        <v>1238</v>
      </c>
      <c r="AQ366">
        <v>9827</v>
      </c>
      <c r="AR366">
        <v>8195</v>
      </c>
      <c r="AS366">
        <v>5901</v>
      </c>
      <c r="AT366">
        <v>336</v>
      </c>
      <c r="AU366">
        <v>473</v>
      </c>
      <c r="AV366">
        <v>5870</v>
      </c>
      <c r="AW366">
        <v>0</v>
      </c>
      <c r="AX366">
        <v>0</v>
      </c>
      <c r="AY366">
        <v>5237</v>
      </c>
      <c r="AZ366">
        <v>1102</v>
      </c>
      <c r="BA366">
        <v>0</v>
      </c>
      <c r="BB366">
        <v>762</v>
      </c>
      <c r="BC366">
        <v>19681</v>
      </c>
      <c r="BD366">
        <v>6298231</v>
      </c>
      <c r="BE366">
        <v>422912</v>
      </c>
      <c r="BF366">
        <v>334288</v>
      </c>
      <c r="BG366">
        <v>5316376</v>
      </c>
      <c r="BH366">
        <v>0</v>
      </c>
      <c r="BI366">
        <v>0</v>
      </c>
      <c r="BJ366">
        <v>1926011</v>
      </c>
      <c r="BK366">
        <v>393164</v>
      </c>
      <c r="BL366">
        <v>0</v>
      </c>
      <c r="BM366">
        <v>1492222</v>
      </c>
      <c r="BN366">
        <v>16183204</v>
      </c>
      <c r="BO366">
        <v>11408418</v>
      </c>
      <c r="BP366">
        <v>720150</v>
      </c>
      <c r="BQ366">
        <v>791061</v>
      </c>
      <c r="BR366">
        <v>9570605</v>
      </c>
      <c r="BS366">
        <v>0</v>
      </c>
      <c r="BT366">
        <v>0</v>
      </c>
      <c r="BU366">
        <v>8603667</v>
      </c>
      <c r="BV366">
        <v>2166378</v>
      </c>
      <c r="BW366">
        <v>0</v>
      </c>
      <c r="BX366">
        <v>1036837</v>
      </c>
      <c r="BY366">
        <v>34297116</v>
      </c>
      <c r="BZ366">
        <v>1515292</v>
      </c>
      <c r="CA366">
        <v>11659803</v>
      </c>
      <c r="CB366">
        <v>761174</v>
      </c>
      <c r="CC366">
        <v>366411</v>
      </c>
      <c r="CD366">
        <v>6366188</v>
      </c>
      <c r="CE366">
        <v>-406171</v>
      </c>
      <c r="CF366">
        <v>0</v>
      </c>
      <c r="CG366">
        <v>0</v>
      </c>
      <c r="CH366">
        <v>4390971</v>
      </c>
      <c r="CI366">
        <v>971511</v>
      </c>
      <c r="CJ366">
        <v>0</v>
      </c>
      <c r="CK366">
        <v>292150</v>
      </c>
      <c r="CL366">
        <v>0</v>
      </c>
      <c r="CM366">
        <v>0</v>
      </c>
      <c r="CN366">
        <v>0</v>
      </c>
      <c r="CO366">
        <v>113372</v>
      </c>
      <c r="CP366">
        <v>26030701</v>
      </c>
      <c r="CQ366">
        <v>0</v>
      </c>
      <c r="CR366">
        <v>110100</v>
      </c>
      <c r="CS366">
        <v>0</v>
      </c>
      <c r="CT366">
        <v>1178</v>
      </c>
      <c r="CU366">
        <v>111278</v>
      </c>
      <c r="CV366">
        <v>6046846</v>
      </c>
      <c r="CW366">
        <v>381888</v>
      </c>
      <c r="CX366">
        <v>1165109</v>
      </c>
      <c r="CY366">
        <v>8630893</v>
      </c>
      <c r="CZ366">
        <v>0</v>
      </c>
      <c r="DA366">
        <v>0</v>
      </c>
      <c r="DB366">
        <v>6138707</v>
      </c>
      <c r="DC366">
        <v>1589209</v>
      </c>
      <c r="DD366">
        <v>0</v>
      </c>
      <c r="DE366">
        <v>608245</v>
      </c>
      <c r="DF366">
        <v>24560897</v>
      </c>
      <c r="DG366">
        <v>1058783</v>
      </c>
      <c r="DH366">
        <v>26371553</v>
      </c>
      <c r="DI366">
        <v>0</v>
      </c>
      <c r="DJ366">
        <v>806690</v>
      </c>
      <c r="DK366">
        <v>0</v>
      </c>
      <c r="DL366">
        <v>0</v>
      </c>
      <c r="DM366">
        <v>0</v>
      </c>
      <c r="DN366">
        <v>0</v>
      </c>
      <c r="DO366">
        <v>860208</v>
      </c>
      <c r="DP366">
        <v>7470599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420493</v>
      </c>
      <c r="B367" t="s">
        <v>1109</v>
      </c>
      <c r="C367">
        <v>20193</v>
      </c>
      <c r="D367" s="1">
        <v>43647</v>
      </c>
      <c r="E367" s="1">
        <v>43738</v>
      </c>
      <c r="F367" t="s">
        <v>134</v>
      </c>
      <c r="G367" t="s">
        <v>703</v>
      </c>
      <c r="H367" t="s">
        <v>2822</v>
      </c>
      <c r="I367">
        <v>803</v>
      </c>
      <c r="J367" t="s">
        <v>164</v>
      </c>
      <c r="K367" t="s">
        <v>137</v>
      </c>
      <c r="L367" t="s">
        <v>157</v>
      </c>
      <c r="M367" t="s">
        <v>2458</v>
      </c>
      <c r="N367" t="s">
        <v>1111</v>
      </c>
      <c r="O367" t="s">
        <v>1112</v>
      </c>
      <c r="P367" t="s">
        <v>3265</v>
      </c>
      <c r="Q367" t="s">
        <v>1113</v>
      </c>
      <c r="R367">
        <v>388</v>
      </c>
      <c r="S367">
        <v>350</v>
      </c>
      <c r="T367">
        <v>285</v>
      </c>
      <c r="U367">
        <v>1468</v>
      </c>
      <c r="V367">
        <v>294</v>
      </c>
      <c r="W367">
        <v>527</v>
      </c>
      <c r="X367">
        <v>867</v>
      </c>
      <c r="Y367">
        <v>0</v>
      </c>
      <c r="Z367">
        <v>0</v>
      </c>
      <c r="AA367">
        <v>140</v>
      </c>
      <c r="AB367">
        <v>713</v>
      </c>
      <c r="AC367">
        <v>10</v>
      </c>
      <c r="AD367">
        <v>41</v>
      </c>
      <c r="AE367">
        <v>4060</v>
      </c>
      <c r="AF367">
        <v>0</v>
      </c>
      <c r="AG367">
        <v>8372</v>
      </c>
      <c r="AH367">
        <v>1650</v>
      </c>
      <c r="AI367">
        <v>2218</v>
      </c>
      <c r="AJ367">
        <v>7776</v>
      </c>
      <c r="AK367">
        <v>0</v>
      </c>
      <c r="AL367">
        <v>0</v>
      </c>
      <c r="AM367">
        <v>812</v>
      </c>
      <c r="AN367">
        <v>2757</v>
      </c>
      <c r="AO367">
        <v>54</v>
      </c>
      <c r="AP367">
        <v>222</v>
      </c>
      <c r="AQ367">
        <v>23861</v>
      </c>
      <c r="AR367">
        <v>0</v>
      </c>
      <c r="AS367">
        <v>38098</v>
      </c>
      <c r="AT367">
        <v>8685</v>
      </c>
      <c r="AU367">
        <v>3930</v>
      </c>
      <c r="AV367">
        <v>32599</v>
      </c>
      <c r="AW367">
        <v>0</v>
      </c>
      <c r="AX367">
        <v>0</v>
      </c>
      <c r="AY367">
        <v>4332</v>
      </c>
      <c r="AZ367">
        <v>46630</v>
      </c>
      <c r="BA367">
        <v>1769</v>
      </c>
      <c r="BB367">
        <v>4548</v>
      </c>
      <c r="BC367">
        <v>140591</v>
      </c>
      <c r="BD367">
        <v>129801819</v>
      </c>
      <c r="BE367">
        <v>25547313</v>
      </c>
      <c r="BF367">
        <v>30536971</v>
      </c>
      <c r="BG367">
        <v>72708806</v>
      </c>
      <c r="BH367">
        <v>0</v>
      </c>
      <c r="BI367">
        <v>0</v>
      </c>
      <c r="BJ367">
        <v>9237364</v>
      </c>
      <c r="BK367">
        <v>57449734</v>
      </c>
      <c r="BL367">
        <v>858804</v>
      </c>
      <c r="BM367">
        <v>3527187</v>
      </c>
      <c r="BN367">
        <v>329667998</v>
      </c>
      <c r="BO367">
        <v>112027980</v>
      </c>
      <c r="BP367">
        <v>13567389</v>
      </c>
      <c r="BQ367">
        <v>12995705</v>
      </c>
      <c r="BR367">
        <v>55990643</v>
      </c>
      <c r="BS367">
        <v>0</v>
      </c>
      <c r="BT367">
        <v>0</v>
      </c>
      <c r="BU367">
        <v>11225054</v>
      </c>
      <c r="BV367">
        <v>82368585</v>
      </c>
      <c r="BW367">
        <v>2802701</v>
      </c>
      <c r="BX367">
        <v>4402365</v>
      </c>
      <c r="BY367">
        <v>295380422</v>
      </c>
      <c r="BZ367">
        <v>4428502</v>
      </c>
      <c r="CA367">
        <v>195944606</v>
      </c>
      <c r="CB367">
        <v>31806689</v>
      </c>
      <c r="CC367">
        <v>35462598</v>
      </c>
      <c r="CD367">
        <v>124406925</v>
      </c>
      <c r="CE367">
        <v>0</v>
      </c>
      <c r="CF367">
        <v>0</v>
      </c>
      <c r="CG367">
        <v>0</v>
      </c>
      <c r="CH367">
        <v>16285291</v>
      </c>
      <c r="CI367">
        <v>73430224</v>
      </c>
      <c r="CJ367">
        <v>0</v>
      </c>
      <c r="CK367">
        <v>6856878</v>
      </c>
      <c r="CL367">
        <v>0</v>
      </c>
      <c r="CM367">
        <v>0</v>
      </c>
      <c r="CN367">
        <v>0</v>
      </c>
      <c r="CO367">
        <v>7557611</v>
      </c>
      <c r="CP367">
        <v>496179324</v>
      </c>
      <c r="CQ367">
        <v>0</v>
      </c>
      <c r="CR367">
        <v>14236787</v>
      </c>
      <c r="CS367">
        <v>0</v>
      </c>
      <c r="CT367">
        <v>713771</v>
      </c>
      <c r="CU367">
        <v>14950558</v>
      </c>
      <c r="CV367">
        <v>44367200</v>
      </c>
      <c r="CW367">
        <v>7184973</v>
      </c>
      <c r="CX367">
        <v>4811672</v>
      </c>
      <c r="CY367">
        <v>18448094</v>
      </c>
      <c r="CZ367">
        <v>0</v>
      </c>
      <c r="DA367">
        <v>0</v>
      </c>
      <c r="DB367">
        <v>3552985</v>
      </c>
      <c r="DC367">
        <v>65079901</v>
      </c>
      <c r="DD367">
        <v>0</v>
      </c>
      <c r="DE367">
        <v>374829</v>
      </c>
      <c r="DF367">
        <v>143819654</v>
      </c>
      <c r="DG367">
        <v>1004912</v>
      </c>
      <c r="DH367">
        <v>143621311</v>
      </c>
      <c r="DI367">
        <v>0</v>
      </c>
      <c r="DJ367">
        <v>1230406</v>
      </c>
      <c r="DK367">
        <v>0</v>
      </c>
      <c r="DL367">
        <v>0</v>
      </c>
      <c r="DM367">
        <v>0</v>
      </c>
      <c r="DN367">
        <v>0</v>
      </c>
      <c r="DO367">
        <v>12164548</v>
      </c>
      <c r="DP367">
        <v>28246890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0514</v>
      </c>
      <c r="B368" t="s">
        <v>1598</v>
      </c>
      <c r="C368">
        <v>20193</v>
      </c>
      <c r="D368" s="1">
        <v>43647</v>
      </c>
      <c r="E368" s="1">
        <v>43738</v>
      </c>
      <c r="F368" t="s">
        <v>134</v>
      </c>
      <c r="G368" t="s">
        <v>703</v>
      </c>
      <c r="H368" t="s">
        <v>2822</v>
      </c>
      <c r="I368">
        <v>807</v>
      </c>
      <c r="J368" t="s">
        <v>164</v>
      </c>
      <c r="K368" t="s">
        <v>137</v>
      </c>
      <c r="L368" t="s">
        <v>214</v>
      </c>
      <c r="M368" t="s">
        <v>2580</v>
      </c>
      <c r="N368" t="s">
        <v>1600</v>
      </c>
      <c r="O368" t="s">
        <v>706</v>
      </c>
      <c r="P368" t="s">
        <v>3266</v>
      </c>
      <c r="Q368" t="s">
        <v>1601</v>
      </c>
      <c r="R368">
        <v>519</v>
      </c>
      <c r="S368">
        <v>363</v>
      </c>
      <c r="T368">
        <v>255</v>
      </c>
      <c r="U368">
        <v>1754</v>
      </c>
      <c r="V368">
        <v>329</v>
      </c>
      <c r="W368">
        <v>220</v>
      </c>
      <c r="X368">
        <v>732</v>
      </c>
      <c r="Y368">
        <v>0</v>
      </c>
      <c r="Z368">
        <v>0</v>
      </c>
      <c r="AA368">
        <v>129</v>
      </c>
      <c r="AB368">
        <v>1411</v>
      </c>
      <c r="AC368">
        <v>0</v>
      </c>
      <c r="AD368">
        <v>88</v>
      </c>
      <c r="AE368">
        <v>4663</v>
      </c>
      <c r="AF368">
        <v>0</v>
      </c>
      <c r="AG368">
        <v>9458</v>
      </c>
      <c r="AH368">
        <v>1496</v>
      </c>
      <c r="AI368">
        <v>1018</v>
      </c>
      <c r="AJ368">
        <v>3365</v>
      </c>
      <c r="AK368">
        <v>0</v>
      </c>
      <c r="AL368">
        <v>0</v>
      </c>
      <c r="AM368">
        <v>581</v>
      </c>
      <c r="AN368">
        <v>6095</v>
      </c>
      <c r="AO368">
        <v>0</v>
      </c>
      <c r="AP368">
        <v>294</v>
      </c>
      <c r="AQ368">
        <v>22307</v>
      </c>
      <c r="AR368">
        <v>0</v>
      </c>
      <c r="AS368">
        <v>9393</v>
      </c>
      <c r="AT368">
        <v>1129</v>
      </c>
      <c r="AU368">
        <v>1420</v>
      </c>
      <c r="AV368">
        <v>6656</v>
      </c>
      <c r="AW368">
        <v>0</v>
      </c>
      <c r="AX368">
        <v>0</v>
      </c>
      <c r="AY368">
        <v>831</v>
      </c>
      <c r="AZ368">
        <v>11491</v>
      </c>
      <c r="BA368">
        <v>0</v>
      </c>
      <c r="BB368">
        <v>1713</v>
      </c>
      <c r="BC368">
        <v>32633</v>
      </c>
      <c r="BD368">
        <v>161671309</v>
      </c>
      <c r="BE368">
        <v>24854989</v>
      </c>
      <c r="BF368">
        <v>18191566</v>
      </c>
      <c r="BG368">
        <v>57167544</v>
      </c>
      <c r="BH368">
        <v>0</v>
      </c>
      <c r="BI368">
        <v>0</v>
      </c>
      <c r="BJ368">
        <v>8391853</v>
      </c>
      <c r="BK368">
        <v>97686095</v>
      </c>
      <c r="BL368">
        <v>0</v>
      </c>
      <c r="BM368">
        <v>3251079</v>
      </c>
      <c r="BN368">
        <v>371214435</v>
      </c>
      <c r="BO368">
        <v>66371341</v>
      </c>
      <c r="BP368">
        <v>7953921</v>
      </c>
      <c r="BQ368">
        <v>3339431</v>
      </c>
      <c r="BR368">
        <v>14829133</v>
      </c>
      <c r="BS368">
        <v>0</v>
      </c>
      <c r="BT368">
        <v>0</v>
      </c>
      <c r="BU368">
        <v>2456881</v>
      </c>
      <c r="BV368">
        <v>48006772</v>
      </c>
      <c r="BW368">
        <v>0</v>
      </c>
      <c r="BX368">
        <v>4203462</v>
      </c>
      <c r="BY368">
        <v>147160941</v>
      </c>
      <c r="BZ368">
        <v>23751</v>
      </c>
      <c r="CA368">
        <v>179315624</v>
      </c>
      <c r="CB368">
        <v>738889</v>
      </c>
      <c r="CC368">
        <v>20027597</v>
      </c>
      <c r="CD368">
        <v>50876524</v>
      </c>
      <c r="CE368">
        <v>0</v>
      </c>
      <c r="CF368">
        <v>0</v>
      </c>
      <c r="CG368">
        <v>0</v>
      </c>
      <c r="CH368">
        <v>20236800</v>
      </c>
      <c r="CI368">
        <v>43850084</v>
      </c>
      <c r="CJ368">
        <v>0</v>
      </c>
      <c r="CK368">
        <v>4888424</v>
      </c>
      <c r="CL368">
        <v>0</v>
      </c>
      <c r="CM368">
        <v>0</v>
      </c>
      <c r="CN368">
        <v>0</v>
      </c>
      <c r="CO368">
        <v>3305026</v>
      </c>
      <c r="CP368">
        <v>32326271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8717526</v>
      </c>
      <c r="CW368">
        <v>32070021</v>
      </c>
      <c r="CX368">
        <v>1503400</v>
      </c>
      <c r="CY368">
        <v>21120153</v>
      </c>
      <c r="CZ368">
        <v>0</v>
      </c>
      <c r="DA368">
        <v>0</v>
      </c>
      <c r="DB368">
        <v>-9388066</v>
      </c>
      <c r="DC368">
        <v>101833283</v>
      </c>
      <c r="DD368">
        <v>0</v>
      </c>
      <c r="DE368">
        <v>-743660</v>
      </c>
      <c r="DF368">
        <v>195112657</v>
      </c>
      <c r="DG368">
        <v>4927682</v>
      </c>
      <c r="DH368">
        <v>177499615</v>
      </c>
      <c r="DI368">
        <v>8753480</v>
      </c>
      <c r="DJ368">
        <v>705024</v>
      </c>
      <c r="DK368">
        <v>0</v>
      </c>
      <c r="DL368">
        <v>0</v>
      </c>
      <c r="DM368">
        <v>0</v>
      </c>
      <c r="DN368">
        <v>0</v>
      </c>
      <c r="DO368">
        <v>3701556</v>
      </c>
      <c r="DP368">
        <v>72661456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7962510</v>
      </c>
      <c r="EB368">
        <v>12364115</v>
      </c>
      <c r="EC368">
        <v>0</v>
      </c>
    </row>
    <row r="369" spans="1:133" x14ac:dyDescent="0.3">
      <c r="A369">
        <v>106420522</v>
      </c>
      <c r="B369" t="s">
        <v>1614</v>
      </c>
      <c r="C369">
        <v>20193</v>
      </c>
      <c r="D369" s="1">
        <v>43647</v>
      </c>
      <c r="E369" s="1">
        <v>43738</v>
      </c>
      <c r="F369" t="s">
        <v>134</v>
      </c>
      <c r="G369" t="s">
        <v>703</v>
      </c>
      <c r="H369" t="s">
        <v>2822</v>
      </c>
      <c r="I369">
        <v>805</v>
      </c>
      <c r="J369" t="s">
        <v>164</v>
      </c>
      <c r="K369" t="s">
        <v>137</v>
      </c>
      <c r="L369" t="s">
        <v>138</v>
      </c>
      <c r="M369" t="s">
        <v>2378</v>
      </c>
      <c r="N369" t="s">
        <v>1615</v>
      </c>
      <c r="O369" t="s">
        <v>1616</v>
      </c>
      <c r="P369" t="s">
        <v>3267</v>
      </c>
      <c r="Q369" t="s">
        <v>1601</v>
      </c>
      <c r="R369">
        <v>11</v>
      </c>
      <c r="S369">
        <v>11</v>
      </c>
      <c r="T369">
        <v>11</v>
      </c>
      <c r="U369">
        <v>26</v>
      </c>
      <c r="V369">
        <v>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0</v>
      </c>
      <c r="AF369">
        <v>0</v>
      </c>
      <c r="AG369">
        <v>82</v>
      </c>
      <c r="AH369">
        <v>7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89</v>
      </c>
      <c r="AR369">
        <v>0</v>
      </c>
      <c r="AS369">
        <v>2594</v>
      </c>
      <c r="AT369">
        <v>170</v>
      </c>
      <c r="AU369">
        <v>123</v>
      </c>
      <c r="AV369">
        <v>806</v>
      </c>
      <c r="AW369">
        <v>0</v>
      </c>
      <c r="AX369">
        <v>0</v>
      </c>
      <c r="AY369">
        <v>115</v>
      </c>
      <c r="AZ369">
        <v>1821</v>
      </c>
      <c r="BA369">
        <v>0</v>
      </c>
      <c r="BB369">
        <v>269</v>
      </c>
      <c r="BC369">
        <v>5898</v>
      </c>
      <c r="BD369">
        <v>786367</v>
      </c>
      <c r="BE369">
        <v>19165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978022</v>
      </c>
      <c r="BO369">
        <v>6362823</v>
      </c>
      <c r="BP369">
        <v>494715</v>
      </c>
      <c r="BQ369">
        <v>230294</v>
      </c>
      <c r="BR369">
        <v>1554132</v>
      </c>
      <c r="BS369">
        <v>0</v>
      </c>
      <c r="BT369">
        <v>0</v>
      </c>
      <c r="BU369">
        <v>239636</v>
      </c>
      <c r="BV369">
        <v>3490286</v>
      </c>
      <c r="BW369">
        <v>0</v>
      </c>
      <c r="BX369">
        <v>361475</v>
      </c>
      <c r="BY369">
        <v>12733361</v>
      </c>
      <c r="BZ369">
        <v>137907</v>
      </c>
      <c r="CA369">
        <v>5060743</v>
      </c>
      <c r="CB369">
        <v>-75865</v>
      </c>
      <c r="CC369">
        <v>241712</v>
      </c>
      <c r="CD369">
        <v>1252094</v>
      </c>
      <c r="CE369">
        <v>0</v>
      </c>
      <c r="CF369">
        <v>0</v>
      </c>
      <c r="CG369">
        <v>0</v>
      </c>
      <c r="CH369">
        <v>437643</v>
      </c>
      <c r="CI369">
        <v>963282</v>
      </c>
      <c r="CJ369">
        <v>0</v>
      </c>
      <c r="CK369">
        <v>209831</v>
      </c>
      <c r="CL369">
        <v>0</v>
      </c>
      <c r="CM369">
        <v>0</v>
      </c>
      <c r="CN369">
        <v>0</v>
      </c>
      <c r="CO369">
        <v>51189</v>
      </c>
      <c r="CP369">
        <v>827853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073839</v>
      </c>
      <c r="CW369">
        <v>762234</v>
      </c>
      <c r="CX369">
        <v>-11418</v>
      </c>
      <c r="CY369">
        <v>302038</v>
      </c>
      <c r="CZ369">
        <v>0</v>
      </c>
      <c r="DA369">
        <v>0</v>
      </c>
      <c r="DB369">
        <v>-198007</v>
      </c>
      <c r="DC369">
        <v>2431288</v>
      </c>
      <c r="DD369">
        <v>0</v>
      </c>
      <c r="DE369">
        <v>72873</v>
      </c>
      <c r="DF369">
        <v>5432847</v>
      </c>
      <c r="DG369">
        <v>101745</v>
      </c>
      <c r="DH369">
        <v>4704119</v>
      </c>
      <c r="DI369">
        <v>180460</v>
      </c>
      <c r="DJ369">
        <v>19457</v>
      </c>
      <c r="DK369">
        <v>0</v>
      </c>
      <c r="DL369">
        <v>0</v>
      </c>
      <c r="DM369">
        <v>0</v>
      </c>
      <c r="DN369">
        <v>0</v>
      </c>
      <c r="DO369">
        <v>352659</v>
      </c>
      <c r="DP369">
        <v>1361599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24002</v>
      </c>
      <c r="B370" t="s">
        <v>3268</v>
      </c>
      <c r="C370">
        <v>20193</v>
      </c>
      <c r="D370" s="1">
        <v>43647</v>
      </c>
      <c r="E370" s="1">
        <v>43738</v>
      </c>
      <c r="F370" t="s">
        <v>134</v>
      </c>
      <c r="G370" t="s">
        <v>703</v>
      </c>
      <c r="H370" t="s">
        <v>2822</v>
      </c>
      <c r="I370">
        <v>807</v>
      </c>
      <c r="J370" t="s">
        <v>213</v>
      </c>
      <c r="K370" t="s">
        <v>310</v>
      </c>
      <c r="L370" t="s">
        <v>157</v>
      </c>
      <c r="M370" t="s">
        <v>2581</v>
      </c>
      <c r="N370" t="s">
        <v>1596</v>
      </c>
      <c r="O370" t="s">
        <v>706</v>
      </c>
      <c r="P370" t="s">
        <v>3269</v>
      </c>
      <c r="Q370" t="s">
        <v>3270</v>
      </c>
      <c r="R370">
        <v>16</v>
      </c>
      <c r="S370">
        <v>16</v>
      </c>
      <c r="T370">
        <v>16</v>
      </c>
      <c r="U370">
        <v>18</v>
      </c>
      <c r="V370">
        <v>0</v>
      </c>
      <c r="W370">
        <v>71</v>
      </c>
      <c r="X370">
        <v>0</v>
      </c>
      <c r="Y370">
        <v>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97</v>
      </c>
      <c r="AF370">
        <v>0</v>
      </c>
      <c r="AG370">
        <v>134</v>
      </c>
      <c r="AH370">
        <v>0</v>
      </c>
      <c r="AI370">
        <v>1233</v>
      </c>
      <c r="AJ370">
        <v>0</v>
      </c>
      <c r="AK370">
        <v>27</v>
      </c>
      <c r="AL370">
        <v>0</v>
      </c>
      <c r="AM370">
        <v>21</v>
      </c>
      <c r="AN370">
        <v>0</v>
      </c>
      <c r="AO370">
        <v>0</v>
      </c>
      <c r="AP370">
        <v>0</v>
      </c>
      <c r="AQ370">
        <v>14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336128</v>
      </c>
      <c r="BE370">
        <v>0</v>
      </c>
      <c r="BF370">
        <v>3095390</v>
      </c>
      <c r="BG370">
        <v>0</v>
      </c>
      <c r="BH370">
        <v>62711</v>
      </c>
      <c r="BI370">
        <v>0</v>
      </c>
      <c r="BJ370">
        <v>52677</v>
      </c>
      <c r="BK370">
        <v>0</v>
      </c>
      <c r="BL370">
        <v>0</v>
      </c>
      <c r="BM370">
        <v>0</v>
      </c>
      <c r="BN370">
        <v>3546906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327544</v>
      </c>
      <c r="CB370">
        <v>0</v>
      </c>
      <c r="CC370">
        <v>2782504</v>
      </c>
      <c r="CD370">
        <v>0</v>
      </c>
      <c r="CE370">
        <v>0</v>
      </c>
      <c r="CF370">
        <v>62711</v>
      </c>
      <c r="CG370">
        <v>0</v>
      </c>
      <c r="CH370">
        <v>5267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322543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8584</v>
      </c>
      <c r="CW370">
        <v>0</v>
      </c>
      <c r="CX370">
        <v>31288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1470</v>
      </c>
      <c r="DG370">
        <v>0</v>
      </c>
      <c r="DH370">
        <v>23482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05</v>
      </c>
      <c r="B371" t="s">
        <v>1486</v>
      </c>
      <c r="C371">
        <v>20193</v>
      </c>
      <c r="D371" s="1">
        <v>43647</v>
      </c>
      <c r="E371" s="1">
        <v>43738</v>
      </c>
      <c r="F371" t="s">
        <v>134</v>
      </c>
      <c r="G371" t="s">
        <v>386</v>
      </c>
      <c r="H371" t="s">
        <v>2835</v>
      </c>
      <c r="I371">
        <v>431</v>
      </c>
      <c r="J371" t="s">
        <v>187</v>
      </c>
      <c r="K371" t="s">
        <v>137</v>
      </c>
      <c r="L371" t="s">
        <v>157</v>
      </c>
      <c r="M371" t="s">
        <v>2551</v>
      </c>
      <c r="N371" t="s">
        <v>1488</v>
      </c>
      <c r="O371" t="s">
        <v>500</v>
      </c>
      <c r="P371" t="s">
        <v>3271</v>
      </c>
      <c r="Q371" t="s">
        <v>576</v>
      </c>
      <c r="R371">
        <v>264</v>
      </c>
      <c r="S371">
        <v>264</v>
      </c>
      <c r="T371">
        <v>264</v>
      </c>
      <c r="U371">
        <v>1248</v>
      </c>
      <c r="V371">
        <v>648</v>
      </c>
      <c r="W371">
        <v>349</v>
      </c>
      <c r="X371">
        <v>941</v>
      </c>
      <c r="Y371">
        <v>0</v>
      </c>
      <c r="Z371">
        <v>0</v>
      </c>
      <c r="AA371">
        <v>74</v>
      </c>
      <c r="AB371">
        <v>524</v>
      </c>
      <c r="AC371">
        <v>70</v>
      </c>
      <c r="AD371">
        <v>112</v>
      </c>
      <c r="AE371">
        <v>3966</v>
      </c>
      <c r="AF371">
        <v>0</v>
      </c>
      <c r="AG371">
        <v>6900</v>
      </c>
      <c r="AH371">
        <v>3096</v>
      </c>
      <c r="AI371">
        <v>2183</v>
      </c>
      <c r="AJ371">
        <v>4334</v>
      </c>
      <c r="AK371">
        <v>0</v>
      </c>
      <c r="AL371">
        <v>0</v>
      </c>
      <c r="AM371">
        <v>294</v>
      </c>
      <c r="AN371">
        <v>1945</v>
      </c>
      <c r="AO371">
        <v>350</v>
      </c>
      <c r="AP371">
        <v>548</v>
      </c>
      <c r="AQ371">
        <v>19650</v>
      </c>
      <c r="AR371">
        <v>0</v>
      </c>
      <c r="AS371">
        <v>4052</v>
      </c>
      <c r="AT371">
        <v>2761</v>
      </c>
      <c r="AU371">
        <v>2607</v>
      </c>
      <c r="AV371">
        <v>10034</v>
      </c>
      <c r="AW371">
        <v>0</v>
      </c>
      <c r="AX371">
        <v>0</v>
      </c>
      <c r="AY371">
        <v>712</v>
      </c>
      <c r="AZ371">
        <v>3266</v>
      </c>
      <c r="BA371">
        <v>292</v>
      </c>
      <c r="BB371">
        <v>3299</v>
      </c>
      <c r="BC371">
        <v>27023</v>
      </c>
      <c r="BD371">
        <v>278628948</v>
      </c>
      <c r="BE371">
        <v>136608416</v>
      </c>
      <c r="BF371">
        <v>88461624</v>
      </c>
      <c r="BG371">
        <v>178612505</v>
      </c>
      <c r="BH371">
        <v>0</v>
      </c>
      <c r="BI371">
        <v>0</v>
      </c>
      <c r="BJ371">
        <v>23272483</v>
      </c>
      <c r="BK371">
        <v>89428394</v>
      </c>
      <c r="BL371">
        <v>12644290</v>
      </c>
      <c r="BM371">
        <v>28435347</v>
      </c>
      <c r="BN371">
        <v>836092007</v>
      </c>
      <c r="BO371">
        <v>58686795</v>
      </c>
      <c r="BP371">
        <v>48921697</v>
      </c>
      <c r="BQ371">
        <v>27322210</v>
      </c>
      <c r="BR371">
        <v>96587944</v>
      </c>
      <c r="BS371">
        <v>0</v>
      </c>
      <c r="BT371">
        <v>0</v>
      </c>
      <c r="BU371">
        <v>9483212</v>
      </c>
      <c r="BV371">
        <v>41159227</v>
      </c>
      <c r="BW371">
        <v>6654433</v>
      </c>
      <c r="BX371">
        <v>31079265</v>
      </c>
      <c r="BY371">
        <v>319894783</v>
      </c>
      <c r="BZ371">
        <v>10973358</v>
      </c>
      <c r="CA371">
        <v>306514444</v>
      </c>
      <c r="CB371">
        <v>171296677</v>
      </c>
      <c r="CC371">
        <v>108633872</v>
      </c>
      <c r="CD371">
        <v>270613481</v>
      </c>
      <c r="CE371">
        <v>0</v>
      </c>
      <c r="CF371">
        <v>0</v>
      </c>
      <c r="CG371">
        <v>0</v>
      </c>
      <c r="CH371">
        <v>20026219</v>
      </c>
      <c r="CI371">
        <v>101680515</v>
      </c>
      <c r="CJ371">
        <v>0</v>
      </c>
      <c r="CK371">
        <v>19298723</v>
      </c>
      <c r="CL371">
        <v>0</v>
      </c>
      <c r="CM371">
        <v>0</v>
      </c>
      <c r="CN371">
        <v>0</v>
      </c>
      <c r="CO371">
        <v>53235146</v>
      </c>
      <c r="CP371">
        <v>1062272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0801299</v>
      </c>
      <c r="CW371">
        <v>14233436</v>
      </c>
      <c r="CX371">
        <v>7149962</v>
      </c>
      <c r="CY371">
        <v>4586968</v>
      </c>
      <c r="CZ371">
        <v>0</v>
      </c>
      <c r="DA371">
        <v>0</v>
      </c>
      <c r="DB371">
        <v>12729476</v>
      </c>
      <c r="DC371">
        <v>28907106</v>
      </c>
      <c r="DD371">
        <v>0</v>
      </c>
      <c r="DE371">
        <v>-4693892</v>
      </c>
      <c r="DF371">
        <v>93714355</v>
      </c>
      <c r="DG371">
        <v>325162</v>
      </c>
      <c r="DH371">
        <v>113650800</v>
      </c>
      <c r="DI371">
        <v>5387137</v>
      </c>
      <c r="DJ371">
        <v>81485</v>
      </c>
      <c r="DK371">
        <v>0</v>
      </c>
      <c r="DL371">
        <v>0</v>
      </c>
      <c r="DM371">
        <v>0</v>
      </c>
      <c r="DN371">
        <v>0</v>
      </c>
      <c r="DO371">
        <v>8922730</v>
      </c>
      <c r="DP371">
        <v>2896387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763</v>
      </c>
      <c r="B372" t="s">
        <v>3272</v>
      </c>
      <c r="C372">
        <v>20193</v>
      </c>
      <c r="D372" s="1">
        <v>43647</v>
      </c>
      <c r="E372" s="1">
        <v>43738</v>
      </c>
      <c r="F372" t="s">
        <v>134</v>
      </c>
      <c r="G372" t="s">
        <v>386</v>
      </c>
      <c r="H372" t="s">
        <v>2835</v>
      </c>
      <c r="I372">
        <v>429</v>
      </c>
      <c r="J372" t="s">
        <v>136</v>
      </c>
      <c r="K372" t="s">
        <v>137</v>
      </c>
      <c r="L372" t="s">
        <v>157</v>
      </c>
      <c r="M372" t="s">
        <v>2353</v>
      </c>
      <c r="N372" t="s">
        <v>574</v>
      </c>
      <c r="O372" t="s">
        <v>575</v>
      </c>
      <c r="P372" t="s">
        <v>3273</v>
      </c>
      <c r="Q372" t="s">
        <v>2146</v>
      </c>
      <c r="R372">
        <v>443</v>
      </c>
      <c r="S372">
        <v>443</v>
      </c>
      <c r="T372">
        <v>443</v>
      </c>
      <c r="U372">
        <v>1731</v>
      </c>
      <c r="V372">
        <v>447</v>
      </c>
      <c r="W372">
        <v>136</v>
      </c>
      <c r="X372">
        <v>275</v>
      </c>
      <c r="Y372">
        <v>0</v>
      </c>
      <c r="Z372">
        <v>0</v>
      </c>
      <c r="AA372">
        <v>109</v>
      </c>
      <c r="AB372">
        <v>2174</v>
      </c>
      <c r="AC372">
        <v>38</v>
      </c>
      <c r="AD372">
        <v>31</v>
      </c>
      <c r="AE372">
        <v>4941</v>
      </c>
      <c r="AF372">
        <v>0</v>
      </c>
      <c r="AG372">
        <v>8194</v>
      </c>
      <c r="AH372">
        <v>2078</v>
      </c>
      <c r="AI372">
        <v>541</v>
      </c>
      <c r="AJ372">
        <v>1158</v>
      </c>
      <c r="AK372">
        <v>0</v>
      </c>
      <c r="AL372">
        <v>0</v>
      </c>
      <c r="AM372">
        <v>387</v>
      </c>
      <c r="AN372">
        <v>8081</v>
      </c>
      <c r="AO372">
        <v>109</v>
      </c>
      <c r="AP372">
        <v>295</v>
      </c>
      <c r="AQ372">
        <v>20843</v>
      </c>
      <c r="AR372">
        <v>0</v>
      </c>
      <c r="AS372">
        <v>13708</v>
      </c>
      <c r="AT372">
        <v>2539</v>
      </c>
      <c r="AU372">
        <v>783</v>
      </c>
      <c r="AV372">
        <v>3041</v>
      </c>
      <c r="AW372">
        <v>0</v>
      </c>
      <c r="AX372">
        <v>0</v>
      </c>
      <c r="AY372">
        <v>1078</v>
      </c>
      <c r="AZ372">
        <v>21011</v>
      </c>
      <c r="BA372">
        <v>52</v>
      </c>
      <c r="BB372">
        <v>1316</v>
      </c>
      <c r="BC372">
        <v>43528</v>
      </c>
      <c r="BD372">
        <v>211636725</v>
      </c>
      <c r="BE372">
        <v>52459166</v>
      </c>
      <c r="BF372">
        <v>15361092</v>
      </c>
      <c r="BG372">
        <v>24942306</v>
      </c>
      <c r="BH372">
        <v>0</v>
      </c>
      <c r="BI372">
        <v>0</v>
      </c>
      <c r="BJ372">
        <v>10947610</v>
      </c>
      <c r="BK372">
        <v>167304657</v>
      </c>
      <c r="BL372">
        <v>2697574</v>
      </c>
      <c r="BM372">
        <v>1124738</v>
      </c>
      <c r="BN372">
        <v>486473868</v>
      </c>
      <c r="BO372">
        <v>161746980</v>
      </c>
      <c r="BP372">
        <v>35981225</v>
      </c>
      <c r="BQ372">
        <v>7273944</v>
      </c>
      <c r="BR372">
        <v>25067739</v>
      </c>
      <c r="BS372">
        <v>0</v>
      </c>
      <c r="BT372">
        <v>0</v>
      </c>
      <c r="BU372">
        <v>6576716</v>
      </c>
      <c r="BV372">
        <v>195854186</v>
      </c>
      <c r="BW372">
        <v>4249350</v>
      </c>
      <c r="BX372">
        <v>2631718</v>
      </c>
      <c r="BY372">
        <v>439381858</v>
      </c>
      <c r="BZ372">
        <v>3169254</v>
      </c>
      <c r="CA372">
        <v>318769653</v>
      </c>
      <c r="CB372">
        <v>74923341</v>
      </c>
      <c r="CC372">
        <v>20395581</v>
      </c>
      <c r="CD372">
        <v>45786924</v>
      </c>
      <c r="CE372">
        <v>0</v>
      </c>
      <c r="CF372">
        <v>0</v>
      </c>
      <c r="CG372">
        <v>0</v>
      </c>
      <c r="CH372">
        <v>12910171</v>
      </c>
      <c r="CI372">
        <v>196278029</v>
      </c>
      <c r="CJ372">
        <v>0</v>
      </c>
      <c r="CK372">
        <v>6877381</v>
      </c>
      <c r="CL372">
        <v>0</v>
      </c>
      <c r="CM372">
        <v>0</v>
      </c>
      <c r="CN372">
        <v>0</v>
      </c>
      <c r="CO372">
        <v>2971525</v>
      </c>
      <c r="CP372">
        <v>68208185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54367086</v>
      </c>
      <c r="CW372">
        <v>13426093</v>
      </c>
      <c r="CX372">
        <v>2222075</v>
      </c>
      <c r="CY372">
        <v>4209466</v>
      </c>
      <c r="CZ372">
        <v>0</v>
      </c>
      <c r="DA372">
        <v>0</v>
      </c>
      <c r="DB372">
        <v>4120437</v>
      </c>
      <c r="DC372">
        <v>164800462</v>
      </c>
      <c r="DD372">
        <v>69544</v>
      </c>
      <c r="DE372">
        <v>558704</v>
      </c>
      <c r="DF372">
        <v>243773867</v>
      </c>
      <c r="DG372">
        <v>6344524</v>
      </c>
      <c r="DH372">
        <v>216098493</v>
      </c>
      <c r="DI372">
        <v>0</v>
      </c>
      <c r="DJ372">
        <v>5549413</v>
      </c>
      <c r="DK372">
        <v>0</v>
      </c>
      <c r="DL372">
        <v>0</v>
      </c>
      <c r="DM372">
        <v>0</v>
      </c>
      <c r="DN372">
        <v>0</v>
      </c>
      <c r="DO372">
        <v>14620415</v>
      </c>
      <c r="DP372">
        <v>60451546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779</v>
      </c>
      <c r="B373" t="s">
        <v>716</v>
      </c>
      <c r="C373">
        <v>20193</v>
      </c>
      <c r="D373" s="1">
        <v>43647</v>
      </c>
      <c r="E373" s="1">
        <v>43738</v>
      </c>
      <c r="F373" t="s">
        <v>134</v>
      </c>
      <c r="G373" t="s">
        <v>386</v>
      </c>
      <c r="H373" t="s">
        <v>2835</v>
      </c>
      <c r="I373">
        <v>431</v>
      </c>
      <c r="J373" t="s">
        <v>187</v>
      </c>
      <c r="K373" t="s">
        <v>137</v>
      </c>
      <c r="L373" t="s">
        <v>157</v>
      </c>
      <c r="M373" t="s">
        <v>2381</v>
      </c>
      <c r="N373" t="s">
        <v>718</v>
      </c>
      <c r="O373" t="s">
        <v>500</v>
      </c>
      <c r="P373" t="s">
        <v>3274</v>
      </c>
      <c r="Q373" t="s">
        <v>719</v>
      </c>
      <c r="R373">
        <v>474</v>
      </c>
      <c r="S373">
        <v>351</v>
      </c>
      <c r="T373">
        <v>345</v>
      </c>
      <c r="U373">
        <v>1212</v>
      </c>
      <c r="V373">
        <v>372</v>
      </c>
      <c r="W373">
        <v>152</v>
      </c>
      <c r="X373">
        <v>289</v>
      </c>
      <c r="Y373">
        <v>0</v>
      </c>
      <c r="Z373">
        <v>0</v>
      </c>
      <c r="AA373">
        <v>85</v>
      </c>
      <c r="AB373">
        <v>2261</v>
      </c>
      <c r="AC373">
        <v>19</v>
      </c>
      <c r="AD373">
        <v>118</v>
      </c>
      <c r="AE373">
        <v>4508</v>
      </c>
      <c r="AF373">
        <v>0</v>
      </c>
      <c r="AG373">
        <v>7257</v>
      </c>
      <c r="AH373">
        <v>1931</v>
      </c>
      <c r="AI373">
        <v>1280</v>
      </c>
      <c r="AJ373">
        <v>1602</v>
      </c>
      <c r="AK373">
        <v>0</v>
      </c>
      <c r="AL373">
        <v>0</v>
      </c>
      <c r="AM373">
        <v>594</v>
      </c>
      <c r="AN373">
        <v>8984</v>
      </c>
      <c r="AO373">
        <v>80</v>
      </c>
      <c r="AP373">
        <v>328</v>
      </c>
      <c r="AQ373">
        <v>22056</v>
      </c>
      <c r="AR373">
        <v>0</v>
      </c>
      <c r="AS373">
        <v>10743</v>
      </c>
      <c r="AT373">
        <v>2110</v>
      </c>
      <c r="AU373">
        <v>406</v>
      </c>
      <c r="AV373">
        <v>3135</v>
      </c>
      <c r="AW373">
        <v>0</v>
      </c>
      <c r="AX373">
        <v>0</v>
      </c>
      <c r="AY373">
        <v>675</v>
      </c>
      <c r="AZ373">
        <v>16173</v>
      </c>
      <c r="BA373">
        <v>153</v>
      </c>
      <c r="BB373">
        <v>1269</v>
      </c>
      <c r="BC373">
        <v>34664</v>
      </c>
      <c r="BD373">
        <v>345957084</v>
      </c>
      <c r="BE373">
        <v>84991631</v>
      </c>
      <c r="BF373">
        <v>39459773</v>
      </c>
      <c r="BG373">
        <v>49770359</v>
      </c>
      <c r="BH373">
        <v>0</v>
      </c>
      <c r="BI373">
        <v>0</v>
      </c>
      <c r="BJ373">
        <v>30124097</v>
      </c>
      <c r="BK373">
        <v>320939237</v>
      </c>
      <c r="BL373">
        <v>2612255</v>
      </c>
      <c r="BM373">
        <v>9466515</v>
      </c>
      <c r="BN373">
        <v>883320951</v>
      </c>
      <c r="BO373">
        <v>151422526</v>
      </c>
      <c r="BP373">
        <v>37622921</v>
      </c>
      <c r="BQ373">
        <v>7009486</v>
      </c>
      <c r="BR373">
        <v>40893492</v>
      </c>
      <c r="BS373">
        <v>0</v>
      </c>
      <c r="BT373">
        <v>0</v>
      </c>
      <c r="BU373">
        <v>9213511</v>
      </c>
      <c r="BV373">
        <v>205016035</v>
      </c>
      <c r="BW373">
        <v>2562634</v>
      </c>
      <c r="BX373">
        <v>9341058</v>
      </c>
      <c r="BY373">
        <v>463081663</v>
      </c>
      <c r="BZ373">
        <v>0</v>
      </c>
      <c r="CA373">
        <v>461365910</v>
      </c>
      <c r="CB373">
        <v>115102411</v>
      </c>
      <c r="CC373">
        <v>43630767</v>
      </c>
      <c r="CD373">
        <v>87835462</v>
      </c>
      <c r="CE373">
        <v>0</v>
      </c>
      <c r="CF373">
        <v>0</v>
      </c>
      <c r="CG373">
        <v>0</v>
      </c>
      <c r="CH373">
        <v>29372438</v>
      </c>
      <c r="CI373">
        <v>414434707</v>
      </c>
      <c r="CJ373">
        <v>0</v>
      </c>
      <c r="CK373">
        <v>925969</v>
      </c>
      <c r="CL373">
        <v>0</v>
      </c>
      <c r="CM373">
        <v>0</v>
      </c>
      <c r="CN373">
        <v>0</v>
      </c>
      <c r="CO373">
        <v>9058022</v>
      </c>
      <c r="CP373">
        <v>116172568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36013700</v>
      </c>
      <c r="CW373">
        <v>7512141</v>
      </c>
      <c r="CX373">
        <v>2838492</v>
      </c>
      <c r="CY373">
        <v>2828389</v>
      </c>
      <c r="CZ373">
        <v>0</v>
      </c>
      <c r="DA373">
        <v>0</v>
      </c>
      <c r="DB373">
        <v>9965170</v>
      </c>
      <c r="DC373">
        <v>111520565</v>
      </c>
      <c r="DD373">
        <v>4248920</v>
      </c>
      <c r="DE373">
        <v>9749551</v>
      </c>
      <c r="DF373">
        <v>184676928</v>
      </c>
      <c r="DG373">
        <v>317414</v>
      </c>
      <c r="DH373">
        <v>131163164</v>
      </c>
      <c r="DI373">
        <v>300826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859475</v>
      </c>
      <c r="DP373">
        <v>17000572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30883</v>
      </c>
      <c r="B374" t="s">
        <v>1602</v>
      </c>
      <c r="C374">
        <v>20193</v>
      </c>
      <c r="D374" s="1">
        <v>43647</v>
      </c>
      <c r="E374" s="1">
        <v>43738</v>
      </c>
      <c r="F374" t="s">
        <v>134</v>
      </c>
      <c r="G374" t="s">
        <v>386</v>
      </c>
      <c r="H374" t="s">
        <v>2835</v>
      </c>
      <c r="I374">
        <v>431</v>
      </c>
      <c r="J374" t="s">
        <v>213</v>
      </c>
      <c r="K374" t="s">
        <v>137</v>
      </c>
      <c r="L374" t="s">
        <v>214</v>
      </c>
      <c r="M374" t="s">
        <v>2582</v>
      </c>
      <c r="N374" t="s">
        <v>1604</v>
      </c>
      <c r="O374" t="s">
        <v>500</v>
      </c>
      <c r="P374" t="s">
        <v>3275</v>
      </c>
      <c r="Q374" t="s">
        <v>1605</v>
      </c>
      <c r="R374">
        <v>1182</v>
      </c>
      <c r="S374">
        <v>1085</v>
      </c>
      <c r="T374">
        <v>497</v>
      </c>
      <c r="U374">
        <v>1805</v>
      </c>
      <c r="V374">
        <v>628</v>
      </c>
      <c r="W374">
        <v>1484</v>
      </c>
      <c r="X374">
        <v>2843</v>
      </c>
      <c r="Y374">
        <v>166</v>
      </c>
      <c r="Z374">
        <v>10</v>
      </c>
      <c r="AA374">
        <v>125</v>
      </c>
      <c r="AB374">
        <v>940</v>
      </c>
      <c r="AC374">
        <v>282</v>
      </c>
      <c r="AD374">
        <v>0</v>
      </c>
      <c r="AE374">
        <v>8283</v>
      </c>
      <c r="AF374">
        <v>0</v>
      </c>
      <c r="AG374">
        <v>10574</v>
      </c>
      <c r="AH374">
        <v>3631</v>
      </c>
      <c r="AI374">
        <v>8559</v>
      </c>
      <c r="AJ374">
        <v>12082</v>
      </c>
      <c r="AK374">
        <v>689</v>
      </c>
      <c r="AL374">
        <v>14</v>
      </c>
      <c r="AM374">
        <v>1344</v>
      </c>
      <c r="AN374">
        <v>6475</v>
      </c>
      <c r="AO374">
        <v>1277</v>
      </c>
      <c r="AP374">
        <v>0</v>
      </c>
      <c r="AQ374">
        <v>44645</v>
      </c>
      <c r="AR374">
        <v>0</v>
      </c>
      <c r="AS374">
        <v>34020</v>
      </c>
      <c r="AT374">
        <v>12454</v>
      </c>
      <c r="AU374">
        <v>44313</v>
      </c>
      <c r="AV374">
        <v>97216</v>
      </c>
      <c r="AW374">
        <v>6643</v>
      </c>
      <c r="AX374">
        <v>734</v>
      </c>
      <c r="AY374">
        <v>3452</v>
      </c>
      <c r="AZ374">
        <v>31369</v>
      </c>
      <c r="BA374">
        <v>7987</v>
      </c>
      <c r="BB374">
        <v>0</v>
      </c>
      <c r="BC374">
        <v>238188</v>
      </c>
      <c r="BD374">
        <v>205062664</v>
      </c>
      <c r="BE374">
        <v>66965865</v>
      </c>
      <c r="BF374">
        <v>154805642</v>
      </c>
      <c r="BG374">
        <v>248856796</v>
      </c>
      <c r="BH374">
        <v>14838178</v>
      </c>
      <c r="BI374">
        <v>263872</v>
      </c>
      <c r="BJ374">
        <v>41866574</v>
      </c>
      <c r="BK374">
        <v>126040444</v>
      </c>
      <c r="BL374">
        <v>22872442</v>
      </c>
      <c r="BM374">
        <v>0</v>
      </c>
      <c r="BN374">
        <v>881572477</v>
      </c>
      <c r="BO374">
        <v>126879752</v>
      </c>
      <c r="BP374">
        <v>42030457</v>
      </c>
      <c r="BQ374">
        <v>99191890</v>
      </c>
      <c r="BR374">
        <v>242030087</v>
      </c>
      <c r="BS374">
        <v>24102671</v>
      </c>
      <c r="BT374">
        <v>1092140</v>
      </c>
      <c r="BU374">
        <v>28816795</v>
      </c>
      <c r="BV374">
        <v>95014062</v>
      </c>
      <c r="BW374">
        <v>38424862</v>
      </c>
      <c r="BX374">
        <v>0</v>
      </c>
      <c r="BY374">
        <v>697582716</v>
      </c>
      <c r="BZ374">
        <v>3118450</v>
      </c>
      <c r="CA374">
        <v>266127808</v>
      </c>
      <c r="CB374">
        <v>82847449</v>
      </c>
      <c r="CC374">
        <v>158918180</v>
      </c>
      <c r="CD374">
        <v>383087443</v>
      </c>
      <c r="CE374">
        <v>-28231255</v>
      </c>
      <c r="CF374">
        <v>38797225</v>
      </c>
      <c r="CG374">
        <v>1323894</v>
      </c>
      <c r="CH374">
        <v>33247414</v>
      </c>
      <c r="CI374">
        <v>137651797</v>
      </c>
      <c r="CJ374">
        <v>0</v>
      </c>
      <c r="CK374">
        <v>48471011</v>
      </c>
      <c r="CL374">
        <v>0</v>
      </c>
      <c r="CM374">
        <v>0</v>
      </c>
      <c r="CN374">
        <v>0</v>
      </c>
      <c r="CO374">
        <v>0</v>
      </c>
      <c r="CP374">
        <v>1125359416</v>
      </c>
      <c r="CQ374">
        <v>0</v>
      </c>
      <c r="CR374">
        <v>52235340</v>
      </c>
      <c r="CS374">
        <v>149080</v>
      </c>
      <c r="CT374">
        <v>0</v>
      </c>
      <c r="CU374">
        <v>52384420</v>
      </c>
      <c r="CV374">
        <v>64907625</v>
      </c>
      <c r="CW374">
        <v>26063926</v>
      </c>
      <c r="CX374">
        <v>123128474</v>
      </c>
      <c r="CY374">
        <v>160032534</v>
      </c>
      <c r="CZ374">
        <v>52944</v>
      </c>
      <c r="DA374">
        <v>181197</v>
      </c>
      <c r="DB374">
        <v>36205416</v>
      </c>
      <c r="DC374">
        <v>80529920</v>
      </c>
      <c r="DD374">
        <v>15078161</v>
      </c>
      <c r="DE374">
        <v>0</v>
      </c>
      <c r="DF374">
        <v>506180197</v>
      </c>
      <c r="DG374">
        <v>12666750</v>
      </c>
      <c r="DH374">
        <v>558129164</v>
      </c>
      <c r="DI374">
        <v>0</v>
      </c>
      <c r="DJ374">
        <v>11111510</v>
      </c>
      <c r="DK374">
        <v>0</v>
      </c>
      <c r="DL374">
        <v>0</v>
      </c>
      <c r="DM374">
        <v>0</v>
      </c>
      <c r="DN374">
        <v>0</v>
      </c>
      <c r="DO374">
        <v>9222291</v>
      </c>
      <c r="DP374">
        <v>978505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t="s">
        <v>1847</v>
      </c>
      <c r="C375">
        <v>20193</v>
      </c>
      <c r="D375" s="1">
        <v>43647</v>
      </c>
      <c r="E375" s="1">
        <v>43738</v>
      </c>
      <c r="F375" t="s">
        <v>134</v>
      </c>
      <c r="G375" t="s">
        <v>386</v>
      </c>
      <c r="H375" t="s">
        <v>2835</v>
      </c>
      <c r="I375">
        <v>429</v>
      </c>
      <c r="J375" t="s">
        <v>164</v>
      </c>
      <c r="K375" t="s">
        <v>137</v>
      </c>
      <c r="L375" t="s">
        <v>214</v>
      </c>
      <c r="M375" t="s">
        <v>2629</v>
      </c>
      <c r="N375" t="s">
        <v>1849</v>
      </c>
      <c r="O375" t="s">
        <v>1090</v>
      </c>
      <c r="P375" t="s">
        <v>3276</v>
      </c>
      <c r="Q375" t="s">
        <v>1850</v>
      </c>
      <c r="R375">
        <v>613</v>
      </c>
      <c r="S375">
        <v>474</v>
      </c>
      <c r="T375">
        <v>474</v>
      </c>
      <c r="U375">
        <v>2658</v>
      </c>
      <c r="V375">
        <v>597</v>
      </c>
      <c r="W375">
        <v>278</v>
      </c>
      <c r="X375">
        <v>719</v>
      </c>
      <c r="Y375">
        <v>0</v>
      </c>
      <c r="Z375">
        <v>0</v>
      </c>
      <c r="AA375">
        <v>228</v>
      </c>
      <c r="AB375">
        <v>2179</v>
      </c>
      <c r="AC375">
        <v>60</v>
      </c>
      <c r="AD375">
        <v>89</v>
      </c>
      <c r="AE375">
        <v>6808</v>
      </c>
      <c r="AF375">
        <v>0</v>
      </c>
      <c r="AG375">
        <v>15262</v>
      </c>
      <c r="AH375">
        <v>3125</v>
      </c>
      <c r="AI375">
        <v>1939</v>
      </c>
      <c r="AJ375">
        <v>4268</v>
      </c>
      <c r="AK375">
        <v>0</v>
      </c>
      <c r="AL375">
        <v>0</v>
      </c>
      <c r="AM375">
        <v>1579</v>
      </c>
      <c r="AN375">
        <v>12750</v>
      </c>
      <c r="AO375">
        <v>352</v>
      </c>
      <c r="AP375">
        <v>300</v>
      </c>
      <c r="AQ375">
        <v>39575</v>
      </c>
      <c r="AR375">
        <v>0</v>
      </c>
      <c r="AS375">
        <v>157854</v>
      </c>
      <c r="AT375">
        <v>27569</v>
      </c>
      <c r="AU375">
        <v>8838</v>
      </c>
      <c r="AV375">
        <v>42254</v>
      </c>
      <c r="AW375">
        <v>0</v>
      </c>
      <c r="AX375">
        <v>0</v>
      </c>
      <c r="AY375">
        <v>26528</v>
      </c>
      <c r="AZ375">
        <v>206199</v>
      </c>
      <c r="BA375">
        <v>579</v>
      </c>
      <c r="BB375">
        <v>8035</v>
      </c>
      <c r="BC375">
        <v>477856</v>
      </c>
      <c r="BD375">
        <v>874391650</v>
      </c>
      <c r="BE375">
        <v>184463427</v>
      </c>
      <c r="BF375">
        <v>100846536</v>
      </c>
      <c r="BG375">
        <v>231580216</v>
      </c>
      <c r="BH375">
        <v>0</v>
      </c>
      <c r="BI375">
        <v>0</v>
      </c>
      <c r="BJ375">
        <v>66068044</v>
      </c>
      <c r="BK375">
        <v>774761600</v>
      </c>
      <c r="BL375">
        <v>21362419</v>
      </c>
      <c r="BM375">
        <v>19120080</v>
      </c>
      <c r="BN375">
        <v>2272593972</v>
      </c>
      <c r="BO375">
        <v>1011751537</v>
      </c>
      <c r="BP375">
        <v>176698542</v>
      </c>
      <c r="BQ375">
        <v>56649142</v>
      </c>
      <c r="BR375">
        <v>270806950</v>
      </c>
      <c r="BS375">
        <v>0</v>
      </c>
      <c r="BT375">
        <v>0</v>
      </c>
      <c r="BU375">
        <v>170027217</v>
      </c>
      <c r="BV375">
        <v>1321601437</v>
      </c>
      <c r="BW375">
        <v>3709357</v>
      </c>
      <c r="BX375">
        <v>51496311</v>
      </c>
      <c r="BY375">
        <v>3062740493</v>
      </c>
      <c r="BZ375">
        <v>11315862</v>
      </c>
      <c r="CA375">
        <v>1684698102</v>
      </c>
      <c r="CB375">
        <v>314753072</v>
      </c>
      <c r="CC375">
        <v>140140260</v>
      </c>
      <c r="CD375">
        <v>457711757</v>
      </c>
      <c r="CE375">
        <v>0</v>
      </c>
      <c r="CF375">
        <v>0</v>
      </c>
      <c r="CG375">
        <v>0</v>
      </c>
      <c r="CH375">
        <v>177629895</v>
      </c>
      <c r="CI375">
        <v>1280491291</v>
      </c>
      <c r="CJ375">
        <v>0</v>
      </c>
      <c r="CK375">
        <v>25071776</v>
      </c>
      <c r="CL375">
        <v>0</v>
      </c>
      <c r="CM375">
        <v>0</v>
      </c>
      <c r="CN375">
        <v>0</v>
      </c>
      <c r="CO375">
        <v>61418896</v>
      </c>
      <c r="CP375">
        <v>4153230911</v>
      </c>
      <c r="CQ375">
        <v>0</v>
      </c>
      <c r="CR375">
        <v>572</v>
      </c>
      <c r="CS375">
        <v>0</v>
      </c>
      <c r="CT375">
        <v>146530</v>
      </c>
      <c r="CU375">
        <v>147102</v>
      </c>
      <c r="CV375">
        <v>201445085</v>
      </c>
      <c r="CW375">
        <v>46408896</v>
      </c>
      <c r="CX375">
        <v>17355418</v>
      </c>
      <c r="CY375">
        <v>44675980</v>
      </c>
      <c r="CZ375">
        <v>0</v>
      </c>
      <c r="DA375">
        <v>0</v>
      </c>
      <c r="DB375">
        <v>58465366</v>
      </c>
      <c r="DC375">
        <v>804555885</v>
      </c>
      <c r="DD375">
        <v>0</v>
      </c>
      <c r="DE375">
        <v>9344026</v>
      </c>
      <c r="DF375">
        <v>1182250656</v>
      </c>
      <c r="DG375">
        <v>35441259</v>
      </c>
      <c r="DH375">
        <v>1162053841</v>
      </c>
      <c r="DI375">
        <v>0</v>
      </c>
      <c r="DJ375">
        <v>16628338</v>
      </c>
      <c r="DK375">
        <v>0</v>
      </c>
      <c r="DL375">
        <v>0</v>
      </c>
      <c r="DM375">
        <v>0</v>
      </c>
      <c r="DN375">
        <v>0</v>
      </c>
      <c r="DO375">
        <v>199119088</v>
      </c>
      <c r="DP375">
        <v>349879370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2679</v>
      </c>
      <c r="EC375">
        <v>0</v>
      </c>
    </row>
    <row r="376" spans="1:133" x14ac:dyDescent="0.3">
      <c r="A376">
        <v>106431506</v>
      </c>
      <c r="B376" t="s">
        <v>886</v>
      </c>
      <c r="C376">
        <v>20193</v>
      </c>
      <c r="D376" s="1">
        <v>43647</v>
      </c>
      <c r="E376" s="1">
        <v>43738</v>
      </c>
      <c r="F376" t="s">
        <v>134</v>
      </c>
      <c r="G376" t="s">
        <v>386</v>
      </c>
      <c r="H376" t="s">
        <v>2835</v>
      </c>
      <c r="I376">
        <v>431</v>
      </c>
      <c r="J376" t="s">
        <v>164</v>
      </c>
      <c r="K376" t="s">
        <v>834</v>
      </c>
      <c r="L376" t="s">
        <v>157</v>
      </c>
      <c r="M376" t="s">
        <v>2406</v>
      </c>
      <c r="N376" t="s">
        <v>887</v>
      </c>
      <c r="O376" t="s">
        <v>500</v>
      </c>
      <c r="P376" t="s">
        <v>3277</v>
      </c>
      <c r="Q376" t="s">
        <v>2222</v>
      </c>
      <c r="R376">
        <v>247</v>
      </c>
      <c r="S376">
        <v>247</v>
      </c>
      <c r="T376">
        <v>109</v>
      </c>
      <c r="U376">
        <v>118</v>
      </c>
      <c r="V376">
        <v>1020</v>
      </c>
      <c r="W376">
        <v>35</v>
      </c>
      <c r="X376">
        <v>127</v>
      </c>
      <c r="Y376">
        <v>0</v>
      </c>
      <c r="Z376">
        <v>0</v>
      </c>
      <c r="AA376">
        <v>28</v>
      </c>
      <c r="AB376">
        <v>1513</v>
      </c>
      <c r="AC376">
        <v>0</v>
      </c>
      <c r="AD376">
        <v>27</v>
      </c>
      <c r="AE376">
        <v>2868</v>
      </c>
      <c r="AF376">
        <v>0</v>
      </c>
      <c r="AG376">
        <v>525</v>
      </c>
      <c r="AH376">
        <v>4070</v>
      </c>
      <c r="AI376">
        <v>86</v>
      </c>
      <c r="AJ376">
        <v>361</v>
      </c>
      <c r="AK376">
        <v>0</v>
      </c>
      <c r="AL376">
        <v>0</v>
      </c>
      <c r="AM376">
        <v>88</v>
      </c>
      <c r="AN376">
        <v>3919</v>
      </c>
      <c r="AO376">
        <v>0</v>
      </c>
      <c r="AP376">
        <v>71</v>
      </c>
      <c r="AQ376">
        <v>9120</v>
      </c>
      <c r="AR376">
        <v>0</v>
      </c>
      <c r="AS376">
        <v>445</v>
      </c>
      <c r="AT376">
        <v>9376</v>
      </c>
      <c r="AU376">
        <v>541</v>
      </c>
      <c r="AV376">
        <v>2595</v>
      </c>
      <c r="AW376">
        <v>0</v>
      </c>
      <c r="AX376">
        <v>0</v>
      </c>
      <c r="AY376">
        <v>1240</v>
      </c>
      <c r="AZ376">
        <v>21621</v>
      </c>
      <c r="BA376">
        <v>0</v>
      </c>
      <c r="BB376">
        <v>3856</v>
      </c>
      <c r="BC376">
        <v>39674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25163308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533109</v>
      </c>
      <c r="DP376">
        <v>5702535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32</v>
      </c>
      <c r="B377" t="s">
        <v>1574</v>
      </c>
      <c r="C377">
        <v>20193</v>
      </c>
      <c r="D377" s="1">
        <v>43647</v>
      </c>
      <c r="E377" s="1">
        <v>43738</v>
      </c>
      <c r="F377" t="s">
        <v>134</v>
      </c>
      <c r="G377" t="s">
        <v>386</v>
      </c>
      <c r="H377" t="s">
        <v>2835</v>
      </c>
      <c r="I377">
        <v>431</v>
      </c>
      <c r="J377" t="s">
        <v>164</v>
      </c>
      <c r="K377" t="s">
        <v>137</v>
      </c>
      <c r="L377" t="s">
        <v>157</v>
      </c>
      <c r="M377" t="s">
        <v>2576</v>
      </c>
      <c r="N377" t="s">
        <v>1576</v>
      </c>
      <c r="O377" t="s">
        <v>500</v>
      </c>
      <c r="P377" t="s">
        <v>3278</v>
      </c>
      <c r="Q377" t="s">
        <v>2748</v>
      </c>
      <c r="R377">
        <v>80</v>
      </c>
      <c r="S377">
        <v>80</v>
      </c>
      <c r="T377">
        <v>80</v>
      </c>
      <c r="U377">
        <v>102</v>
      </c>
      <c r="V377">
        <v>38</v>
      </c>
      <c r="W377">
        <v>39</v>
      </c>
      <c r="X377">
        <v>0</v>
      </c>
      <c r="Y377">
        <v>217</v>
      </c>
      <c r="Z377">
        <v>0</v>
      </c>
      <c r="AA377">
        <v>0</v>
      </c>
      <c r="AB377">
        <v>311</v>
      </c>
      <c r="AC377">
        <v>0</v>
      </c>
      <c r="AD377">
        <v>0</v>
      </c>
      <c r="AE377">
        <v>707</v>
      </c>
      <c r="AF377">
        <v>0</v>
      </c>
      <c r="AG377">
        <v>1465</v>
      </c>
      <c r="AH377">
        <v>454</v>
      </c>
      <c r="AI377">
        <v>202</v>
      </c>
      <c r="AJ377">
        <v>0</v>
      </c>
      <c r="AK377">
        <v>2086</v>
      </c>
      <c r="AL377">
        <v>0</v>
      </c>
      <c r="AM377">
        <v>0</v>
      </c>
      <c r="AN377">
        <v>2489</v>
      </c>
      <c r="AO377">
        <v>0</v>
      </c>
      <c r="AP377">
        <v>0</v>
      </c>
      <c r="AQ377">
        <v>6696</v>
      </c>
      <c r="AR377">
        <v>0</v>
      </c>
      <c r="AS377">
        <v>0</v>
      </c>
      <c r="AT377">
        <v>3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363</v>
      </c>
      <c r="BA377">
        <v>0</v>
      </c>
      <c r="BB377">
        <v>0</v>
      </c>
      <c r="BC377">
        <v>394</v>
      </c>
      <c r="BD377">
        <v>4114950</v>
      </c>
      <c r="BE377">
        <v>1180400</v>
      </c>
      <c r="BF377">
        <v>525200</v>
      </c>
      <c r="BG377">
        <v>0</v>
      </c>
      <c r="BH377">
        <v>5423600</v>
      </c>
      <c r="BI377">
        <v>0</v>
      </c>
      <c r="BJ377">
        <v>0</v>
      </c>
      <c r="BK377">
        <v>6404670</v>
      </c>
      <c r="BL377">
        <v>0</v>
      </c>
      <c r="BM377">
        <v>0</v>
      </c>
      <c r="BN377">
        <v>17648820</v>
      </c>
      <c r="BO377">
        <v>0</v>
      </c>
      <c r="BP377">
        <v>2015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5800</v>
      </c>
      <c r="BW377">
        <v>0</v>
      </c>
      <c r="BX377">
        <v>0</v>
      </c>
      <c r="BY377">
        <v>305950</v>
      </c>
      <c r="BZ377">
        <v>157268</v>
      </c>
      <c r="CA377">
        <v>2070701</v>
      </c>
      <c r="CB377">
        <v>616999</v>
      </c>
      <c r="CC377">
        <v>603285</v>
      </c>
      <c r="CD377">
        <v>0</v>
      </c>
      <c r="CE377">
        <v>0</v>
      </c>
      <c r="CF377">
        <v>1993895</v>
      </c>
      <c r="CG377">
        <v>0</v>
      </c>
      <c r="CH377">
        <v>0</v>
      </c>
      <c r="CI377">
        <v>239251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783466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980120</v>
      </c>
      <c r="CW377">
        <v>560558</v>
      </c>
      <c r="CX377">
        <v>-243442</v>
      </c>
      <c r="CY377">
        <v>0</v>
      </c>
      <c r="CZ377">
        <v>3387941</v>
      </c>
      <c r="DA377">
        <v>0</v>
      </c>
      <c r="DB377">
        <v>0</v>
      </c>
      <c r="DC377">
        <v>4434933</v>
      </c>
      <c r="DD377">
        <v>0</v>
      </c>
      <c r="DE377">
        <v>0</v>
      </c>
      <c r="DF377">
        <v>10120110</v>
      </c>
      <c r="DG377">
        <v>0</v>
      </c>
      <c r="DH377">
        <v>5588796</v>
      </c>
      <c r="DI377">
        <v>0</v>
      </c>
      <c r="DJ377">
        <v>55</v>
      </c>
      <c r="DK377">
        <v>0</v>
      </c>
      <c r="DL377">
        <v>0</v>
      </c>
      <c r="DM377">
        <v>0</v>
      </c>
      <c r="DN377">
        <v>0</v>
      </c>
      <c r="DO377">
        <v>650993</v>
      </c>
      <c r="DP377">
        <v>2982891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040</v>
      </c>
      <c r="B378" t="s">
        <v>1087</v>
      </c>
      <c r="C378">
        <v>20193</v>
      </c>
      <c r="D378" s="1">
        <v>43647</v>
      </c>
      <c r="E378" s="1">
        <v>43738</v>
      </c>
      <c r="F378" t="s">
        <v>134</v>
      </c>
      <c r="G378" t="s">
        <v>386</v>
      </c>
      <c r="H378" t="s">
        <v>2835</v>
      </c>
      <c r="I378">
        <v>429</v>
      </c>
      <c r="J378" t="s">
        <v>164</v>
      </c>
      <c r="K378" t="s">
        <v>137</v>
      </c>
      <c r="L378" t="s">
        <v>214</v>
      </c>
      <c r="M378" t="s">
        <v>2454</v>
      </c>
      <c r="N378" t="s">
        <v>1089</v>
      </c>
      <c r="O378" t="s">
        <v>1090</v>
      </c>
      <c r="P378" t="s">
        <v>3279</v>
      </c>
      <c r="Q378" t="s">
        <v>2846</v>
      </c>
      <c r="R378">
        <v>396</v>
      </c>
      <c r="S378">
        <v>347</v>
      </c>
      <c r="T378">
        <v>289</v>
      </c>
      <c r="U378">
        <v>19</v>
      </c>
      <c r="V378">
        <v>0</v>
      </c>
      <c r="W378">
        <v>924</v>
      </c>
      <c r="X378">
        <v>550</v>
      </c>
      <c r="Y378">
        <v>0</v>
      </c>
      <c r="Z378">
        <v>0</v>
      </c>
      <c r="AA378">
        <v>49</v>
      </c>
      <c r="AB378">
        <v>1981</v>
      </c>
      <c r="AC378">
        <v>3</v>
      </c>
      <c r="AD378">
        <v>11</v>
      </c>
      <c r="AE378">
        <v>3537</v>
      </c>
      <c r="AF378">
        <v>0</v>
      </c>
      <c r="AG378">
        <v>200</v>
      </c>
      <c r="AH378">
        <v>0</v>
      </c>
      <c r="AI378">
        <v>7606</v>
      </c>
      <c r="AJ378">
        <v>3540</v>
      </c>
      <c r="AK378">
        <v>0</v>
      </c>
      <c r="AL378">
        <v>0</v>
      </c>
      <c r="AM378">
        <v>293</v>
      </c>
      <c r="AN378">
        <v>12492</v>
      </c>
      <c r="AO378">
        <v>18</v>
      </c>
      <c r="AP378">
        <v>32</v>
      </c>
      <c r="AQ378">
        <v>24181</v>
      </c>
      <c r="AR378">
        <v>0</v>
      </c>
      <c r="AS378">
        <v>1061</v>
      </c>
      <c r="AT378">
        <v>0</v>
      </c>
      <c r="AU378">
        <v>22978</v>
      </c>
      <c r="AV378">
        <v>20986</v>
      </c>
      <c r="AW378">
        <v>0</v>
      </c>
      <c r="AX378">
        <v>0</v>
      </c>
      <c r="AY378">
        <v>1517</v>
      </c>
      <c r="AZ378">
        <v>68835</v>
      </c>
      <c r="BA378">
        <v>0</v>
      </c>
      <c r="BB378">
        <v>2108</v>
      </c>
      <c r="BC378">
        <v>117485</v>
      </c>
      <c r="BD378">
        <v>7902873</v>
      </c>
      <c r="BE378">
        <v>0</v>
      </c>
      <c r="BF378">
        <v>425926183</v>
      </c>
      <c r="BG378">
        <v>115696831</v>
      </c>
      <c r="BH378">
        <v>0</v>
      </c>
      <c r="BI378">
        <v>0</v>
      </c>
      <c r="BJ378">
        <v>16702109</v>
      </c>
      <c r="BK378">
        <v>560626882</v>
      </c>
      <c r="BL378">
        <v>804175</v>
      </c>
      <c r="BM378">
        <v>754741</v>
      </c>
      <c r="BN378">
        <v>1128413794</v>
      </c>
      <c r="BO378">
        <v>2921784</v>
      </c>
      <c r="BP378">
        <v>0</v>
      </c>
      <c r="BQ378">
        <v>63291518</v>
      </c>
      <c r="BR378">
        <v>57804750</v>
      </c>
      <c r="BS378">
        <v>0</v>
      </c>
      <c r="BT378">
        <v>0</v>
      </c>
      <c r="BU378">
        <v>4179315</v>
      </c>
      <c r="BV378">
        <v>189603410</v>
      </c>
      <c r="BW378">
        <v>0</v>
      </c>
      <c r="BX378">
        <v>5805479</v>
      </c>
      <c r="BY378">
        <v>323606256</v>
      </c>
      <c r="BZ378">
        <v>0</v>
      </c>
      <c r="CA378">
        <v>7969983</v>
      </c>
      <c r="CB378">
        <v>0</v>
      </c>
      <c r="CC378">
        <v>413421261</v>
      </c>
      <c r="CD378">
        <v>154099626</v>
      </c>
      <c r="CE378">
        <v>0</v>
      </c>
      <c r="CF378">
        <v>0</v>
      </c>
      <c r="CG378">
        <v>0</v>
      </c>
      <c r="CH378">
        <v>16634890</v>
      </c>
      <c r="CI378">
        <v>420873088</v>
      </c>
      <c r="CJ378">
        <v>0</v>
      </c>
      <c r="CK378">
        <v>804310</v>
      </c>
      <c r="CL378">
        <v>0</v>
      </c>
      <c r="CM378">
        <v>0</v>
      </c>
      <c r="CN378">
        <v>0</v>
      </c>
      <c r="CO378">
        <v>2103704</v>
      </c>
      <c r="CP378">
        <v>1015906862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54674</v>
      </c>
      <c r="CW378">
        <v>0</v>
      </c>
      <c r="CX378">
        <v>75796440</v>
      </c>
      <c r="CY378">
        <v>19401956</v>
      </c>
      <c r="CZ378">
        <v>0</v>
      </c>
      <c r="DA378">
        <v>0</v>
      </c>
      <c r="DB378">
        <v>4246534</v>
      </c>
      <c r="DC378">
        <v>329357204</v>
      </c>
      <c r="DD378">
        <v>0</v>
      </c>
      <c r="DE378">
        <v>4456380</v>
      </c>
      <c r="DF378">
        <v>436113188</v>
      </c>
      <c r="DG378">
        <v>19733184</v>
      </c>
      <c r="DH378">
        <v>456339459</v>
      </c>
      <c r="DI378">
        <v>0</v>
      </c>
      <c r="DJ378">
        <v>12745154</v>
      </c>
      <c r="DK378">
        <v>0</v>
      </c>
      <c r="DL378">
        <v>0</v>
      </c>
      <c r="DM378">
        <v>0</v>
      </c>
      <c r="DN378">
        <v>0</v>
      </c>
      <c r="DO378">
        <v>31717881</v>
      </c>
      <c r="DP378">
        <v>183145657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051</v>
      </c>
      <c r="B379" t="s">
        <v>2791</v>
      </c>
      <c r="C379">
        <v>20193</v>
      </c>
      <c r="D379" s="1">
        <v>43647</v>
      </c>
      <c r="E379" s="1">
        <v>43738</v>
      </c>
      <c r="F379" t="s">
        <v>134</v>
      </c>
      <c r="G379" t="s">
        <v>386</v>
      </c>
      <c r="H379" t="s">
        <v>2835</v>
      </c>
      <c r="I379">
        <v>431</v>
      </c>
      <c r="J379" t="s">
        <v>187</v>
      </c>
      <c r="K379" t="s">
        <v>137</v>
      </c>
      <c r="L379" t="s">
        <v>157</v>
      </c>
      <c r="M379" t="s">
        <v>3280</v>
      </c>
      <c r="N379" t="s">
        <v>388</v>
      </c>
      <c r="O379" t="s">
        <v>389</v>
      </c>
      <c r="P379" t="s">
        <v>3281</v>
      </c>
      <c r="Q379" t="s">
        <v>390</v>
      </c>
      <c r="R379">
        <v>29</v>
      </c>
      <c r="S379">
        <v>27</v>
      </c>
      <c r="T379">
        <v>27</v>
      </c>
      <c r="U379">
        <v>0</v>
      </c>
      <c r="V379">
        <v>0</v>
      </c>
      <c r="W379">
        <v>6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8</v>
      </c>
      <c r="AF379">
        <v>0</v>
      </c>
      <c r="AG379">
        <v>0</v>
      </c>
      <c r="AH379">
        <v>0</v>
      </c>
      <c r="AI379">
        <v>1730</v>
      </c>
      <c r="AJ379">
        <v>559</v>
      </c>
      <c r="AK379">
        <v>0</v>
      </c>
      <c r="AL379">
        <v>0</v>
      </c>
      <c r="AM379">
        <v>0</v>
      </c>
      <c r="AN379">
        <v>41</v>
      </c>
      <c r="AO379">
        <v>0</v>
      </c>
      <c r="AP379">
        <v>0</v>
      </c>
      <c r="AQ379">
        <v>233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3747136</v>
      </c>
      <c r="BG379">
        <v>942256</v>
      </c>
      <c r="BH379">
        <v>0</v>
      </c>
      <c r="BI379">
        <v>0</v>
      </c>
      <c r="BJ379">
        <v>0</v>
      </c>
      <c r="BK379">
        <v>77900</v>
      </c>
      <c r="BL379">
        <v>0</v>
      </c>
      <c r="BM379">
        <v>0</v>
      </c>
      <c r="BN379">
        <v>476729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1772715</v>
      </c>
      <c r="CD379">
        <v>312023</v>
      </c>
      <c r="CE379">
        <v>0</v>
      </c>
      <c r="CF379">
        <v>0</v>
      </c>
      <c r="CG379">
        <v>0</v>
      </c>
      <c r="CH379">
        <v>0</v>
      </c>
      <c r="CI379">
        <v>2997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11470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974421</v>
      </c>
      <c r="CY379">
        <v>630233</v>
      </c>
      <c r="CZ379">
        <v>0</v>
      </c>
      <c r="DA379">
        <v>0</v>
      </c>
      <c r="DB379">
        <v>0</v>
      </c>
      <c r="DC379">
        <v>47929</v>
      </c>
      <c r="DD379">
        <v>0</v>
      </c>
      <c r="DE379">
        <v>0</v>
      </c>
      <c r="DF379">
        <v>2652583</v>
      </c>
      <c r="DG379">
        <v>0</v>
      </c>
      <c r="DH379">
        <v>264511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49900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53</v>
      </c>
      <c r="B380" t="s">
        <v>895</v>
      </c>
      <c r="C380">
        <v>20193</v>
      </c>
      <c r="D380" s="1">
        <v>43647</v>
      </c>
      <c r="E380" s="1">
        <v>43738</v>
      </c>
      <c r="F380" t="s">
        <v>134</v>
      </c>
      <c r="G380" t="s">
        <v>386</v>
      </c>
      <c r="H380" t="s">
        <v>2835</v>
      </c>
      <c r="I380">
        <v>429</v>
      </c>
      <c r="J380" t="s">
        <v>164</v>
      </c>
      <c r="K380" t="s">
        <v>834</v>
      </c>
      <c r="L380" t="s">
        <v>214</v>
      </c>
      <c r="M380" t="s">
        <v>2406</v>
      </c>
      <c r="N380" t="s">
        <v>896</v>
      </c>
      <c r="O380" t="s">
        <v>897</v>
      </c>
      <c r="P380" t="s">
        <v>3282</v>
      </c>
      <c r="Q380" t="s">
        <v>2222</v>
      </c>
      <c r="R380">
        <v>327</v>
      </c>
      <c r="S380">
        <v>327</v>
      </c>
      <c r="T380">
        <v>216</v>
      </c>
      <c r="U380">
        <v>167</v>
      </c>
      <c r="V380">
        <v>1601</v>
      </c>
      <c r="W380">
        <v>15</v>
      </c>
      <c r="X380">
        <v>156</v>
      </c>
      <c r="Y380">
        <v>0</v>
      </c>
      <c r="Z380">
        <v>0</v>
      </c>
      <c r="AA380">
        <v>22</v>
      </c>
      <c r="AB380">
        <v>2679</v>
      </c>
      <c r="AC380">
        <v>0</v>
      </c>
      <c r="AD380">
        <v>33</v>
      </c>
      <c r="AE380">
        <v>4673</v>
      </c>
      <c r="AF380">
        <v>0</v>
      </c>
      <c r="AG380">
        <v>775</v>
      </c>
      <c r="AH380">
        <v>7163</v>
      </c>
      <c r="AI380">
        <v>73</v>
      </c>
      <c r="AJ380">
        <v>434</v>
      </c>
      <c r="AK380">
        <v>0</v>
      </c>
      <c r="AL380">
        <v>0</v>
      </c>
      <c r="AM380">
        <v>89</v>
      </c>
      <c r="AN380">
        <v>9434</v>
      </c>
      <c r="AO380">
        <v>0</v>
      </c>
      <c r="AP380">
        <v>111</v>
      </c>
      <c r="AQ380">
        <v>18079</v>
      </c>
      <c r="AR380">
        <v>0</v>
      </c>
      <c r="AS380">
        <v>351</v>
      </c>
      <c r="AT380">
        <v>13858</v>
      </c>
      <c r="AU380">
        <v>304</v>
      </c>
      <c r="AV380">
        <v>2280</v>
      </c>
      <c r="AW380">
        <v>0</v>
      </c>
      <c r="AX380">
        <v>0</v>
      </c>
      <c r="AY380">
        <v>1142</v>
      </c>
      <c r="AZ380">
        <v>30975</v>
      </c>
      <c r="BA380">
        <v>0</v>
      </c>
      <c r="BB380">
        <v>4982</v>
      </c>
      <c r="BC380">
        <v>5389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236600254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7140512</v>
      </c>
      <c r="DP380">
        <v>29507367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218</v>
      </c>
      <c r="B381" t="s">
        <v>2110</v>
      </c>
      <c r="C381">
        <v>20193</v>
      </c>
      <c r="D381" s="1">
        <v>43647</v>
      </c>
      <c r="E381" s="1">
        <v>43738</v>
      </c>
      <c r="F381" t="s">
        <v>134</v>
      </c>
      <c r="G381" t="s">
        <v>386</v>
      </c>
      <c r="H381" t="s">
        <v>2835</v>
      </c>
      <c r="I381">
        <v>428</v>
      </c>
      <c r="J381" t="s">
        <v>164</v>
      </c>
      <c r="K381" t="s">
        <v>310</v>
      </c>
      <c r="L381" t="s">
        <v>157</v>
      </c>
      <c r="M381" t="s">
        <v>2406</v>
      </c>
      <c r="N381" t="s">
        <v>923</v>
      </c>
      <c r="O381" t="s">
        <v>897</v>
      </c>
      <c r="P381" t="s">
        <v>3282</v>
      </c>
      <c r="Q381" t="s">
        <v>2222</v>
      </c>
      <c r="R381">
        <v>24</v>
      </c>
      <c r="S381">
        <v>24</v>
      </c>
      <c r="T381">
        <v>24</v>
      </c>
      <c r="U381">
        <v>4</v>
      </c>
      <c r="V381">
        <v>33</v>
      </c>
      <c r="W381">
        <v>0</v>
      </c>
      <c r="X381">
        <v>1</v>
      </c>
      <c r="Y381">
        <v>0</v>
      </c>
      <c r="Z381">
        <v>0</v>
      </c>
      <c r="AA381">
        <v>1</v>
      </c>
      <c r="AB381">
        <v>230</v>
      </c>
      <c r="AC381">
        <v>0</v>
      </c>
      <c r="AD381">
        <v>6</v>
      </c>
      <c r="AE381">
        <v>275</v>
      </c>
      <c r="AF381">
        <v>0</v>
      </c>
      <c r="AG381">
        <v>29</v>
      </c>
      <c r="AH381">
        <v>387</v>
      </c>
      <c r="AI381">
        <v>0</v>
      </c>
      <c r="AJ381">
        <v>26</v>
      </c>
      <c r="AK381">
        <v>0</v>
      </c>
      <c r="AL381">
        <v>0</v>
      </c>
      <c r="AM381">
        <v>4</v>
      </c>
      <c r="AN381">
        <v>1411</v>
      </c>
      <c r="AO381">
        <v>0</v>
      </c>
      <c r="AP381">
        <v>38</v>
      </c>
      <c r="AQ381">
        <v>189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3067059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36337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220</v>
      </c>
      <c r="B382" t="s">
        <v>3283</v>
      </c>
      <c r="C382">
        <v>20193</v>
      </c>
      <c r="D382" s="1">
        <v>43647</v>
      </c>
      <c r="E382" s="1">
        <v>43738</v>
      </c>
      <c r="F382" t="s">
        <v>134</v>
      </c>
      <c r="G382" t="s">
        <v>386</v>
      </c>
      <c r="H382" t="s">
        <v>2835</v>
      </c>
      <c r="I382">
        <v>431</v>
      </c>
      <c r="J382" t="s">
        <v>187</v>
      </c>
      <c r="K382" t="s">
        <v>310</v>
      </c>
      <c r="L382" t="s">
        <v>157</v>
      </c>
      <c r="M382" t="s">
        <v>2335</v>
      </c>
      <c r="N382" t="s">
        <v>3284</v>
      </c>
      <c r="O382" t="s">
        <v>500</v>
      </c>
      <c r="P382" t="s">
        <v>3285</v>
      </c>
      <c r="Q382" t="s">
        <v>490</v>
      </c>
      <c r="R382">
        <v>16</v>
      </c>
      <c r="S382">
        <v>16</v>
      </c>
      <c r="T382">
        <v>16</v>
      </c>
      <c r="U382">
        <v>0</v>
      </c>
      <c r="V382">
        <v>0</v>
      </c>
      <c r="W382">
        <v>0</v>
      </c>
      <c r="X382">
        <v>0</v>
      </c>
      <c r="Y382">
        <v>6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6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959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95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722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7722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97722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977221</v>
      </c>
      <c r="DG382">
        <v>526190</v>
      </c>
      <c r="DH382">
        <v>1142516</v>
      </c>
      <c r="DI382">
        <v>16136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894</v>
      </c>
      <c r="DP382">
        <v>41828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0755</v>
      </c>
      <c r="B383" t="s">
        <v>540</v>
      </c>
      <c r="C383">
        <v>20193</v>
      </c>
      <c r="D383" s="1">
        <v>43647</v>
      </c>
      <c r="E383" s="1">
        <v>43738</v>
      </c>
      <c r="F383" t="s">
        <v>134</v>
      </c>
      <c r="G383" t="s">
        <v>541</v>
      </c>
      <c r="H383" t="s">
        <v>2828</v>
      </c>
      <c r="I383">
        <v>703</v>
      </c>
      <c r="J383" t="s">
        <v>156</v>
      </c>
      <c r="K383" t="s">
        <v>137</v>
      </c>
      <c r="L383" t="s">
        <v>157</v>
      </c>
      <c r="M383" t="s">
        <v>2347</v>
      </c>
      <c r="N383" t="s">
        <v>543</v>
      </c>
      <c r="O383" t="s">
        <v>544</v>
      </c>
      <c r="P383" t="s">
        <v>3286</v>
      </c>
      <c r="Q383" t="s">
        <v>545</v>
      </c>
      <c r="R383">
        <v>222</v>
      </c>
      <c r="S383">
        <v>222</v>
      </c>
      <c r="T383">
        <v>153</v>
      </c>
      <c r="U383">
        <v>1181</v>
      </c>
      <c r="V383">
        <v>127</v>
      </c>
      <c r="W383">
        <v>149</v>
      </c>
      <c r="X383">
        <v>496</v>
      </c>
      <c r="Y383">
        <v>1</v>
      </c>
      <c r="Z383">
        <v>0</v>
      </c>
      <c r="AA383">
        <v>83</v>
      </c>
      <c r="AB383">
        <v>533</v>
      </c>
      <c r="AC383">
        <v>5</v>
      </c>
      <c r="AD383">
        <v>80</v>
      </c>
      <c r="AE383">
        <v>2655</v>
      </c>
      <c r="AF383">
        <v>0</v>
      </c>
      <c r="AG383">
        <v>6106</v>
      </c>
      <c r="AH383">
        <v>597</v>
      </c>
      <c r="AI383">
        <v>784</v>
      </c>
      <c r="AJ383">
        <v>2563</v>
      </c>
      <c r="AK383">
        <v>27</v>
      </c>
      <c r="AL383">
        <v>0</v>
      </c>
      <c r="AM383">
        <v>316</v>
      </c>
      <c r="AN383">
        <v>2261</v>
      </c>
      <c r="AO383">
        <v>11</v>
      </c>
      <c r="AP383">
        <v>168</v>
      </c>
      <c r="AQ383">
        <v>12833</v>
      </c>
      <c r="AR383">
        <v>0</v>
      </c>
      <c r="AS383">
        <v>18390</v>
      </c>
      <c r="AT383">
        <v>494</v>
      </c>
      <c r="AU383">
        <v>1170</v>
      </c>
      <c r="AV383">
        <v>8374</v>
      </c>
      <c r="AW383">
        <v>0</v>
      </c>
      <c r="AX383">
        <v>0</v>
      </c>
      <c r="AY383">
        <v>1193</v>
      </c>
      <c r="AZ383">
        <v>10417</v>
      </c>
      <c r="BA383">
        <v>568</v>
      </c>
      <c r="BB383">
        <v>1924</v>
      </c>
      <c r="BC383">
        <v>42530</v>
      </c>
      <c r="BD383">
        <v>165887172</v>
      </c>
      <c r="BE383">
        <v>18645931</v>
      </c>
      <c r="BF383">
        <v>19108160</v>
      </c>
      <c r="BG383">
        <v>60781006</v>
      </c>
      <c r="BH383">
        <v>581175</v>
      </c>
      <c r="BI383">
        <v>0</v>
      </c>
      <c r="BJ383">
        <v>9189813</v>
      </c>
      <c r="BK383">
        <v>68175192</v>
      </c>
      <c r="BL383">
        <v>386195</v>
      </c>
      <c r="BM383">
        <v>5843405</v>
      </c>
      <c r="BN383">
        <v>348598049</v>
      </c>
      <c r="BO383">
        <v>69715399</v>
      </c>
      <c r="BP383">
        <v>7589080</v>
      </c>
      <c r="BQ383">
        <v>7184330</v>
      </c>
      <c r="BR383">
        <v>32946508</v>
      </c>
      <c r="BS383">
        <v>0</v>
      </c>
      <c r="BT383">
        <v>0</v>
      </c>
      <c r="BU383">
        <v>8770942</v>
      </c>
      <c r="BV383">
        <v>42532912</v>
      </c>
      <c r="BW383">
        <v>1668150</v>
      </c>
      <c r="BX383">
        <v>3985570</v>
      </c>
      <c r="BY383">
        <v>174392891</v>
      </c>
      <c r="BZ383">
        <v>2953483</v>
      </c>
      <c r="CA383">
        <v>199427667</v>
      </c>
      <c r="CB383">
        <v>22305093</v>
      </c>
      <c r="CC383">
        <v>22567778</v>
      </c>
      <c r="CD383">
        <v>80006155</v>
      </c>
      <c r="CE383">
        <v>0</v>
      </c>
      <c r="CF383">
        <v>579989</v>
      </c>
      <c r="CG383">
        <v>0</v>
      </c>
      <c r="CH383">
        <v>10380873</v>
      </c>
      <c r="CI383">
        <v>55343568</v>
      </c>
      <c r="CJ383">
        <v>0</v>
      </c>
      <c r="CK383">
        <v>3453159</v>
      </c>
      <c r="CL383">
        <v>0</v>
      </c>
      <c r="CM383">
        <v>0</v>
      </c>
      <c r="CN383">
        <v>0</v>
      </c>
      <c r="CO383">
        <v>9841367</v>
      </c>
      <c r="CP383">
        <v>40685913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34319958</v>
      </c>
      <c r="CW383">
        <v>3789720</v>
      </c>
      <c r="CX383">
        <v>2691747</v>
      </c>
      <c r="CY383">
        <v>13682566</v>
      </c>
      <c r="CZ383">
        <v>1186</v>
      </c>
      <c r="DA383">
        <v>0</v>
      </c>
      <c r="DB383">
        <v>6626603</v>
      </c>
      <c r="DC383">
        <v>54000380</v>
      </c>
      <c r="DD383">
        <v>0</v>
      </c>
      <c r="DE383">
        <v>1019648</v>
      </c>
      <c r="DF383">
        <v>116131808</v>
      </c>
      <c r="DG383">
        <v>336132</v>
      </c>
      <c r="DH383">
        <v>99998083</v>
      </c>
      <c r="DI383">
        <v>0</v>
      </c>
      <c r="DJ383">
        <v>7547780</v>
      </c>
      <c r="DK383">
        <v>0</v>
      </c>
      <c r="DL383">
        <v>0</v>
      </c>
      <c r="DM383">
        <v>0</v>
      </c>
      <c r="DN383">
        <v>0</v>
      </c>
      <c r="DO383">
        <v>3026132</v>
      </c>
      <c r="DP383">
        <v>7437835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12</v>
      </c>
      <c r="B384" t="s">
        <v>1903</v>
      </c>
      <c r="C384">
        <v>20193</v>
      </c>
      <c r="D384" s="1">
        <v>43647</v>
      </c>
      <c r="E384" s="1">
        <v>43738</v>
      </c>
      <c r="F384" t="s">
        <v>134</v>
      </c>
      <c r="G384" t="s">
        <v>541</v>
      </c>
      <c r="H384" t="s">
        <v>2828</v>
      </c>
      <c r="I384">
        <v>703</v>
      </c>
      <c r="J384" t="s">
        <v>164</v>
      </c>
      <c r="K384" t="s">
        <v>137</v>
      </c>
      <c r="L384" t="s">
        <v>157</v>
      </c>
      <c r="M384" t="s">
        <v>2640</v>
      </c>
      <c r="N384" t="s">
        <v>1905</v>
      </c>
      <c r="O384" t="s">
        <v>544</v>
      </c>
      <c r="P384" t="s">
        <v>3286</v>
      </c>
      <c r="Q384" t="s">
        <v>2855</v>
      </c>
      <c r="R384">
        <v>28</v>
      </c>
      <c r="S384">
        <v>28</v>
      </c>
      <c r="T384">
        <v>12</v>
      </c>
      <c r="U384">
        <v>33</v>
      </c>
      <c r="V384">
        <v>4</v>
      </c>
      <c r="W384">
        <v>8</v>
      </c>
      <c r="X384">
        <v>41</v>
      </c>
      <c r="Y384">
        <v>0</v>
      </c>
      <c r="Z384">
        <v>0</v>
      </c>
      <c r="AA384">
        <v>8</v>
      </c>
      <c r="AB384">
        <v>212</v>
      </c>
      <c r="AC384">
        <v>3</v>
      </c>
      <c r="AD384">
        <v>1</v>
      </c>
      <c r="AE384">
        <v>310</v>
      </c>
      <c r="AF384">
        <v>0</v>
      </c>
      <c r="AG384">
        <v>68</v>
      </c>
      <c r="AH384">
        <v>6</v>
      </c>
      <c r="AI384">
        <v>24</v>
      </c>
      <c r="AJ384">
        <v>115</v>
      </c>
      <c r="AK384">
        <v>0</v>
      </c>
      <c r="AL384">
        <v>0</v>
      </c>
      <c r="AM384">
        <v>23</v>
      </c>
      <c r="AN384">
        <v>588</v>
      </c>
      <c r="AO384">
        <v>6</v>
      </c>
      <c r="AP384">
        <v>2</v>
      </c>
      <c r="AQ384">
        <v>832</v>
      </c>
      <c r="AR384">
        <v>0</v>
      </c>
      <c r="AS384">
        <v>543</v>
      </c>
      <c r="AT384">
        <v>77</v>
      </c>
      <c r="AU384">
        <v>13</v>
      </c>
      <c r="AV384">
        <v>142</v>
      </c>
      <c r="AW384">
        <v>5</v>
      </c>
      <c r="AX384">
        <v>0</v>
      </c>
      <c r="AY384">
        <v>38</v>
      </c>
      <c r="AZ384">
        <v>892</v>
      </c>
      <c r="BA384">
        <v>13</v>
      </c>
      <c r="BB384">
        <v>23</v>
      </c>
      <c r="BC384">
        <v>1746</v>
      </c>
      <c r="BD384">
        <v>2773057</v>
      </c>
      <c r="BE384">
        <v>295291</v>
      </c>
      <c r="BF384">
        <v>278152</v>
      </c>
      <c r="BG384">
        <v>1375529</v>
      </c>
      <c r="BH384">
        <v>0</v>
      </c>
      <c r="BI384">
        <v>0</v>
      </c>
      <c r="BJ384">
        <v>294431</v>
      </c>
      <c r="BK384">
        <v>6753181</v>
      </c>
      <c r="BL384">
        <v>127619</v>
      </c>
      <c r="BM384">
        <v>31257</v>
      </c>
      <c r="BN384">
        <v>11928517</v>
      </c>
      <c r="BO384">
        <v>14117526</v>
      </c>
      <c r="BP384">
        <v>1812385</v>
      </c>
      <c r="BQ384">
        <v>206102</v>
      </c>
      <c r="BR384">
        <v>2593170</v>
      </c>
      <c r="BS384">
        <v>107101</v>
      </c>
      <c r="BT384">
        <v>0</v>
      </c>
      <c r="BU384">
        <v>825357</v>
      </c>
      <c r="BV384">
        <v>17716067</v>
      </c>
      <c r="BW384">
        <v>329586</v>
      </c>
      <c r="BX384">
        <v>594233</v>
      </c>
      <c r="BY384">
        <v>38301527</v>
      </c>
      <c r="BZ384">
        <v>333169</v>
      </c>
      <c r="CA384">
        <v>12937431</v>
      </c>
      <c r="CB384">
        <v>1673043</v>
      </c>
      <c r="CC384">
        <v>92315</v>
      </c>
      <c r="CD384">
        <v>3523526</v>
      </c>
      <c r="CE384">
        <v>0</v>
      </c>
      <c r="CF384">
        <v>88843</v>
      </c>
      <c r="CG384">
        <v>0</v>
      </c>
      <c r="CH384">
        <v>491938</v>
      </c>
      <c r="CI384">
        <v>10127994</v>
      </c>
      <c r="CJ384">
        <v>0</v>
      </c>
      <c r="CK384">
        <v>457205</v>
      </c>
      <c r="CL384">
        <v>0</v>
      </c>
      <c r="CM384">
        <v>0</v>
      </c>
      <c r="CN384">
        <v>0</v>
      </c>
      <c r="CO384">
        <v>544093</v>
      </c>
      <c r="CP384">
        <v>30269557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3808088</v>
      </c>
      <c r="CW384">
        <v>433893</v>
      </c>
      <c r="CX384">
        <v>391939</v>
      </c>
      <c r="CY384">
        <v>445173</v>
      </c>
      <c r="CZ384">
        <v>18246</v>
      </c>
      <c r="DA384">
        <v>0</v>
      </c>
      <c r="DB384">
        <v>594472</v>
      </c>
      <c r="DC384">
        <v>14187279</v>
      </c>
      <c r="DD384">
        <v>0</v>
      </c>
      <c r="DE384">
        <v>81397</v>
      </c>
      <c r="DF384">
        <v>19960487</v>
      </c>
      <c r="DG384">
        <v>14451</v>
      </c>
      <c r="DH384">
        <v>18750518</v>
      </c>
      <c r="DI384">
        <v>0</v>
      </c>
      <c r="DJ384">
        <v>101132</v>
      </c>
      <c r="DK384">
        <v>0</v>
      </c>
      <c r="DL384">
        <v>0</v>
      </c>
      <c r="DM384">
        <v>0</v>
      </c>
      <c r="DN384">
        <v>0</v>
      </c>
      <c r="DO384">
        <v>236827</v>
      </c>
      <c r="DP384">
        <v>2643718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44013</v>
      </c>
      <c r="B385" t="s">
        <v>2067</v>
      </c>
      <c r="C385">
        <v>20193</v>
      </c>
      <c r="D385" s="1">
        <v>43647</v>
      </c>
      <c r="E385" s="1">
        <v>43738</v>
      </c>
      <c r="F385" t="s">
        <v>134</v>
      </c>
      <c r="G385" t="s">
        <v>541</v>
      </c>
      <c r="H385" t="s">
        <v>2828</v>
      </c>
      <c r="I385">
        <v>711</v>
      </c>
      <c r="J385" t="s">
        <v>187</v>
      </c>
      <c r="K385" t="s">
        <v>137</v>
      </c>
      <c r="L385" t="s">
        <v>157</v>
      </c>
      <c r="M385" t="s">
        <v>2685</v>
      </c>
      <c r="N385" t="s">
        <v>2069</v>
      </c>
      <c r="O385" t="s">
        <v>2070</v>
      </c>
      <c r="P385" t="s">
        <v>3287</v>
      </c>
      <c r="Q385" t="s">
        <v>2815</v>
      </c>
      <c r="R385">
        <v>106</v>
      </c>
      <c r="S385">
        <v>106</v>
      </c>
      <c r="T385">
        <v>92</v>
      </c>
      <c r="U385">
        <v>253</v>
      </c>
      <c r="V385">
        <v>40</v>
      </c>
      <c r="W385">
        <v>336</v>
      </c>
      <c r="X385">
        <v>73</v>
      </c>
      <c r="Y385">
        <v>0</v>
      </c>
      <c r="Z385">
        <v>0</v>
      </c>
      <c r="AA385">
        <v>0</v>
      </c>
      <c r="AB385">
        <v>126</v>
      </c>
      <c r="AC385">
        <v>8</v>
      </c>
      <c r="AD385">
        <v>17</v>
      </c>
      <c r="AE385">
        <v>853</v>
      </c>
      <c r="AF385">
        <v>0</v>
      </c>
      <c r="AG385">
        <v>1135</v>
      </c>
      <c r="AH385">
        <v>158</v>
      </c>
      <c r="AI385">
        <v>1079</v>
      </c>
      <c r="AJ385">
        <v>232</v>
      </c>
      <c r="AK385">
        <v>0</v>
      </c>
      <c r="AL385">
        <v>0</v>
      </c>
      <c r="AM385">
        <v>0</v>
      </c>
      <c r="AN385">
        <v>360</v>
      </c>
      <c r="AO385">
        <v>8</v>
      </c>
      <c r="AP385">
        <v>38</v>
      </c>
      <c r="AQ385">
        <v>3010</v>
      </c>
      <c r="AR385">
        <v>0</v>
      </c>
      <c r="AS385">
        <v>4270</v>
      </c>
      <c r="AT385">
        <v>277</v>
      </c>
      <c r="AU385">
        <v>1910</v>
      </c>
      <c r="AV385">
        <v>6355</v>
      </c>
      <c r="AW385">
        <v>0</v>
      </c>
      <c r="AX385">
        <v>0</v>
      </c>
      <c r="AY385">
        <v>14</v>
      </c>
      <c r="AZ385">
        <v>4231</v>
      </c>
      <c r="BA385">
        <v>47</v>
      </c>
      <c r="BB385">
        <v>1029</v>
      </c>
      <c r="BC385">
        <v>18133</v>
      </c>
      <c r="BD385">
        <v>36463972</v>
      </c>
      <c r="BE385">
        <v>5074410</v>
      </c>
      <c r="BF385">
        <v>15781327</v>
      </c>
      <c r="BG385">
        <v>25112491</v>
      </c>
      <c r="BH385">
        <v>0</v>
      </c>
      <c r="BI385">
        <v>0</v>
      </c>
      <c r="BJ385">
        <v>0</v>
      </c>
      <c r="BK385">
        <v>14245528</v>
      </c>
      <c r="BL385">
        <v>82865</v>
      </c>
      <c r="BM385">
        <v>1002556</v>
      </c>
      <c r="BN385">
        <v>97763149</v>
      </c>
      <c r="BO385">
        <v>34063026</v>
      </c>
      <c r="BP385">
        <v>2553535</v>
      </c>
      <c r="BQ385">
        <v>24987685</v>
      </c>
      <c r="BR385">
        <v>37573029</v>
      </c>
      <c r="BS385">
        <v>0</v>
      </c>
      <c r="BT385">
        <v>0</v>
      </c>
      <c r="BU385">
        <v>144774</v>
      </c>
      <c r="BV385">
        <v>39247667</v>
      </c>
      <c r="BW385">
        <v>169685</v>
      </c>
      <c r="BX385">
        <v>6716207</v>
      </c>
      <c r="BY385">
        <v>145455608</v>
      </c>
      <c r="BZ385">
        <v>724881</v>
      </c>
      <c r="CA385">
        <v>64756608</v>
      </c>
      <c r="CB385">
        <v>6830132</v>
      </c>
      <c r="CC385">
        <v>39177763</v>
      </c>
      <c r="CD385">
        <v>58161306</v>
      </c>
      <c r="CE385">
        <v>0</v>
      </c>
      <c r="CF385">
        <v>0</v>
      </c>
      <c r="CG385">
        <v>0</v>
      </c>
      <c r="CH385">
        <v>120162</v>
      </c>
      <c r="CI385">
        <v>44179928</v>
      </c>
      <c r="CJ385">
        <v>0</v>
      </c>
      <c r="CK385">
        <v>252550</v>
      </c>
      <c r="CL385">
        <v>0</v>
      </c>
      <c r="CM385">
        <v>0</v>
      </c>
      <c r="CN385">
        <v>0</v>
      </c>
      <c r="CO385">
        <v>5717576</v>
      </c>
      <c r="CP385">
        <v>2199209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5770390</v>
      </c>
      <c r="CW385">
        <v>797813</v>
      </c>
      <c r="CX385">
        <v>1591249</v>
      </c>
      <c r="CY385">
        <v>4524214</v>
      </c>
      <c r="CZ385">
        <v>0</v>
      </c>
      <c r="DA385">
        <v>0</v>
      </c>
      <c r="DB385">
        <v>24612</v>
      </c>
      <c r="DC385">
        <v>9313267</v>
      </c>
      <c r="DD385">
        <v>252550</v>
      </c>
      <c r="DE385">
        <v>1023756</v>
      </c>
      <c r="DF385">
        <v>23297851</v>
      </c>
      <c r="DG385">
        <v>105288</v>
      </c>
      <c r="DH385">
        <v>31026042</v>
      </c>
      <c r="DI385">
        <v>0</v>
      </c>
      <c r="DJ385">
        <v>117025</v>
      </c>
      <c r="DK385">
        <v>0</v>
      </c>
      <c r="DL385">
        <v>0</v>
      </c>
      <c r="DM385">
        <v>0</v>
      </c>
      <c r="DN385">
        <v>0</v>
      </c>
      <c r="DO385">
        <v>576033</v>
      </c>
      <c r="DP385">
        <v>3465685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44029</v>
      </c>
      <c r="B386" t="s">
        <v>1950</v>
      </c>
      <c r="C386">
        <v>20193</v>
      </c>
      <c r="D386" s="1">
        <v>43647</v>
      </c>
      <c r="E386" s="1">
        <v>43738</v>
      </c>
      <c r="F386" t="s">
        <v>134</v>
      </c>
      <c r="G386" t="s">
        <v>541</v>
      </c>
      <c r="H386" t="s">
        <v>2828</v>
      </c>
      <c r="I386">
        <v>703</v>
      </c>
      <c r="J386" t="s">
        <v>187</v>
      </c>
      <c r="K386" t="s">
        <v>310</v>
      </c>
      <c r="L386" t="s">
        <v>157</v>
      </c>
      <c r="M386" t="s">
        <v>2654</v>
      </c>
      <c r="N386" t="s">
        <v>3288</v>
      </c>
      <c r="O386" t="s">
        <v>544</v>
      </c>
      <c r="P386" t="s">
        <v>3289</v>
      </c>
      <c r="Q386" t="s">
        <v>587</v>
      </c>
      <c r="R386">
        <v>16</v>
      </c>
      <c r="S386">
        <v>16</v>
      </c>
      <c r="T386">
        <v>16</v>
      </c>
      <c r="U386">
        <v>20</v>
      </c>
      <c r="V386">
        <v>0</v>
      </c>
      <c r="W386">
        <v>63</v>
      </c>
      <c r="X386">
        <v>0</v>
      </c>
      <c r="Y386">
        <v>7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91</v>
      </c>
      <c r="AF386">
        <v>0</v>
      </c>
      <c r="AG386">
        <v>430</v>
      </c>
      <c r="AH386">
        <v>0</v>
      </c>
      <c r="AI386">
        <v>922</v>
      </c>
      <c r="AJ386">
        <v>0</v>
      </c>
      <c r="AK386">
        <v>59</v>
      </c>
      <c r="AL386">
        <v>0</v>
      </c>
      <c r="AM386">
        <v>0</v>
      </c>
      <c r="AN386">
        <v>22</v>
      </c>
      <c r="AO386">
        <v>0</v>
      </c>
      <c r="AP386">
        <v>0</v>
      </c>
      <c r="AQ386">
        <v>143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254516</v>
      </c>
      <c r="BE386">
        <v>0</v>
      </c>
      <c r="BF386">
        <v>2689917</v>
      </c>
      <c r="BG386">
        <v>0</v>
      </c>
      <c r="BH386">
        <v>172131</v>
      </c>
      <c r="BI386">
        <v>0</v>
      </c>
      <c r="BJ386">
        <v>0</v>
      </c>
      <c r="BK386">
        <v>64185</v>
      </c>
      <c r="BL386">
        <v>0</v>
      </c>
      <c r="BM386">
        <v>0</v>
      </c>
      <c r="BN386">
        <v>418074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686152</v>
      </c>
      <c r="CB386">
        <v>0</v>
      </c>
      <c r="CC386">
        <v>1471238</v>
      </c>
      <c r="CD386">
        <v>0</v>
      </c>
      <c r="CE386">
        <v>0</v>
      </c>
      <c r="CF386">
        <v>94146</v>
      </c>
      <c r="CG386">
        <v>0</v>
      </c>
      <c r="CH386">
        <v>0</v>
      </c>
      <c r="CI386">
        <v>3510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28664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68364</v>
      </c>
      <c r="CW386">
        <v>0</v>
      </c>
      <c r="CX386">
        <v>1218679</v>
      </c>
      <c r="CY386">
        <v>0</v>
      </c>
      <c r="CZ386">
        <v>77985</v>
      </c>
      <c r="DA386">
        <v>0</v>
      </c>
      <c r="DB386">
        <v>0</v>
      </c>
      <c r="DC386">
        <v>29080</v>
      </c>
      <c r="DD386">
        <v>0</v>
      </c>
      <c r="DE386">
        <v>0</v>
      </c>
      <c r="DF386">
        <v>1894108</v>
      </c>
      <c r="DG386">
        <v>0</v>
      </c>
      <c r="DH386">
        <v>186613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429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36</v>
      </c>
      <c r="B387" t="s">
        <v>1144</v>
      </c>
      <c r="C387">
        <v>20193</v>
      </c>
      <c r="D387" s="1">
        <v>43647</v>
      </c>
      <c r="E387" s="1">
        <v>43738</v>
      </c>
      <c r="F387" t="s">
        <v>134</v>
      </c>
      <c r="G387" t="s">
        <v>1145</v>
      </c>
      <c r="H387" t="s">
        <v>2818</v>
      </c>
      <c r="I387">
        <v>210</v>
      </c>
      <c r="J387" t="s">
        <v>136</v>
      </c>
      <c r="K387" t="s">
        <v>137</v>
      </c>
      <c r="L387" t="s">
        <v>138</v>
      </c>
      <c r="M387" t="s">
        <v>2711</v>
      </c>
      <c r="N387" t="s">
        <v>3290</v>
      </c>
      <c r="O387" t="s">
        <v>1148</v>
      </c>
      <c r="P387" t="s">
        <v>3291</v>
      </c>
      <c r="Q387" t="s">
        <v>1149</v>
      </c>
      <c r="R387">
        <v>115</v>
      </c>
      <c r="S387">
        <v>115</v>
      </c>
      <c r="T387">
        <v>115</v>
      </c>
      <c r="U387">
        <v>63</v>
      </c>
      <c r="V387">
        <v>0</v>
      </c>
      <c r="W387">
        <v>25</v>
      </c>
      <c r="X387">
        <v>0</v>
      </c>
      <c r="Y387">
        <v>0</v>
      </c>
      <c r="Z387">
        <v>0</v>
      </c>
      <c r="AA387">
        <v>7</v>
      </c>
      <c r="AB387">
        <v>0</v>
      </c>
      <c r="AC387">
        <v>0</v>
      </c>
      <c r="AD387">
        <v>4</v>
      </c>
      <c r="AE387">
        <v>99</v>
      </c>
      <c r="AF387">
        <v>16</v>
      </c>
      <c r="AG387">
        <v>304</v>
      </c>
      <c r="AH387">
        <v>0</v>
      </c>
      <c r="AI387">
        <v>6513</v>
      </c>
      <c r="AJ387">
        <v>0</v>
      </c>
      <c r="AK387">
        <v>0</v>
      </c>
      <c r="AL387">
        <v>0</v>
      </c>
      <c r="AM387">
        <v>112</v>
      </c>
      <c r="AN387">
        <v>0</v>
      </c>
      <c r="AO387">
        <v>0</v>
      </c>
      <c r="AP387">
        <v>372</v>
      </c>
      <c r="AQ387">
        <v>7301</v>
      </c>
      <c r="AR387">
        <v>6925</v>
      </c>
      <c r="AS387">
        <v>1472</v>
      </c>
      <c r="AT387">
        <v>0</v>
      </c>
      <c r="AU387">
        <v>933</v>
      </c>
      <c r="AV387">
        <v>0</v>
      </c>
      <c r="AW387">
        <v>0</v>
      </c>
      <c r="AX387">
        <v>0</v>
      </c>
      <c r="AY387">
        <v>894</v>
      </c>
      <c r="AZ387">
        <v>0</v>
      </c>
      <c r="BA387">
        <v>0</v>
      </c>
      <c r="BB387">
        <v>87</v>
      </c>
      <c r="BC387">
        <v>3386</v>
      </c>
      <c r="BD387">
        <v>1220355</v>
      </c>
      <c r="BE387">
        <v>0</v>
      </c>
      <c r="BF387">
        <v>2925866</v>
      </c>
      <c r="BG387">
        <v>0</v>
      </c>
      <c r="BH387">
        <v>0</v>
      </c>
      <c r="BI387">
        <v>0</v>
      </c>
      <c r="BJ387">
        <v>152751</v>
      </c>
      <c r="BK387">
        <v>0</v>
      </c>
      <c r="BL387">
        <v>0</v>
      </c>
      <c r="BM387">
        <v>143891</v>
      </c>
      <c r="BN387">
        <v>4442863</v>
      </c>
      <c r="BO387">
        <v>2948195</v>
      </c>
      <c r="BP387">
        <v>0</v>
      </c>
      <c r="BQ387">
        <v>1660765</v>
      </c>
      <c r="BR387">
        <v>0</v>
      </c>
      <c r="BS387">
        <v>0</v>
      </c>
      <c r="BT387">
        <v>0</v>
      </c>
      <c r="BU387">
        <v>1429492</v>
      </c>
      <c r="BV387">
        <v>0</v>
      </c>
      <c r="BW387">
        <v>0</v>
      </c>
      <c r="BX387">
        <v>185632</v>
      </c>
      <c r="BY387">
        <v>6224084</v>
      </c>
      <c r="BZ387">
        <v>303199</v>
      </c>
      <c r="CA387">
        <v>2050662</v>
      </c>
      <c r="CB387">
        <v>0</v>
      </c>
      <c r="CC387">
        <v>2703239</v>
      </c>
      <c r="CD387">
        <v>0</v>
      </c>
      <c r="CE387">
        <v>-17153</v>
      </c>
      <c r="CF387">
        <v>0</v>
      </c>
      <c r="CG387">
        <v>0</v>
      </c>
      <c r="CH387">
        <v>149337</v>
      </c>
      <c r="CI387">
        <v>0</v>
      </c>
      <c r="CJ387">
        <v>0</v>
      </c>
      <c r="CK387">
        <v>41085</v>
      </c>
      <c r="CL387">
        <v>0</v>
      </c>
      <c r="CM387">
        <v>0</v>
      </c>
      <c r="CN387">
        <v>0</v>
      </c>
      <c r="CO387">
        <v>115507</v>
      </c>
      <c r="CP387">
        <v>534587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117889</v>
      </c>
      <c r="CW387">
        <v>0</v>
      </c>
      <c r="CX387">
        <v>1900545</v>
      </c>
      <c r="CY387">
        <v>0</v>
      </c>
      <c r="CZ387">
        <v>0</v>
      </c>
      <c r="DA387">
        <v>0</v>
      </c>
      <c r="DB387">
        <v>1129706</v>
      </c>
      <c r="DC387">
        <v>0</v>
      </c>
      <c r="DD387">
        <v>0</v>
      </c>
      <c r="DE387">
        <v>172931</v>
      </c>
      <c r="DF387">
        <v>5321071</v>
      </c>
      <c r="DG387">
        <v>70319</v>
      </c>
      <c r="DH387">
        <v>7282654</v>
      </c>
      <c r="DI387">
        <v>445650</v>
      </c>
      <c r="DJ387">
        <v>771038</v>
      </c>
      <c r="DK387">
        <v>0</v>
      </c>
      <c r="DL387">
        <v>0</v>
      </c>
      <c r="DM387">
        <v>0</v>
      </c>
      <c r="DN387">
        <v>0</v>
      </c>
      <c r="DO387">
        <v>4439437</v>
      </c>
      <c r="DP387">
        <v>2099990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0940</v>
      </c>
      <c r="B388" t="s">
        <v>1679</v>
      </c>
      <c r="C388">
        <v>20193</v>
      </c>
      <c r="D388" s="1">
        <v>43647</v>
      </c>
      <c r="E388" s="1">
        <v>43738</v>
      </c>
      <c r="F388" t="s">
        <v>134</v>
      </c>
      <c r="G388" t="s">
        <v>1145</v>
      </c>
      <c r="H388" t="s">
        <v>2818</v>
      </c>
      <c r="I388">
        <v>209</v>
      </c>
      <c r="J388" t="s">
        <v>187</v>
      </c>
      <c r="K388" t="s">
        <v>137</v>
      </c>
      <c r="L388" t="s">
        <v>157</v>
      </c>
      <c r="M388" t="s">
        <v>2599</v>
      </c>
      <c r="N388" t="s">
        <v>1681</v>
      </c>
      <c r="O388" t="s">
        <v>1199</v>
      </c>
      <c r="P388" t="s">
        <v>3292</v>
      </c>
      <c r="Q388" t="s">
        <v>2752</v>
      </c>
      <c r="R388">
        <v>178</v>
      </c>
      <c r="S388">
        <v>178</v>
      </c>
      <c r="T388">
        <v>107</v>
      </c>
      <c r="U388">
        <v>1019</v>
      </c>
      <c r="V388">
        <v>19</v>
      </c>
      <c r="W388">
        <v>91</v>
      </c>
      <c r="X388">
        <v>295</v>
      </c>
      <c r="Y388">
        <v>0</v>
      </c>
      <c r="Z388">
        <v>0</v>
      </c>
      <c r="AA388">
        <v>153</v>
      </c>
      <c r="AB388">
        <v>67</v>
      </c>
      <c r="AC388">
        <v>0</v>
      </c>
      <c r="AD388">
        <v>12</v>
      </c>
      <c r="AE388">
        <v>1656</v>
      </c>
      <c r="AF388">
        <v>0</v>
      </c>
      <c r="AG388">
        <v>4770</v>
      </c>
      <c r="AH388">
        <v>144</v>
      </c>
      <c r="AI388">
        <v>1033</v>
      </c>
      <c r="AJ388">
        <v>1193</v>
      </c>
      <c r="AK388">
        <v>0</v>
      </c>
      <c r="AL388">
        <v>0</v>
      </c>
      <c r="AM388">
        <v>852</v>
      </c>
      <c r="AN388">
        <v>270</v>
      </c>
      <c r="AO388">
        <v>0</v>
      </c>
      <c r="AP388">
        <v>16</v>
      </c>
      <c r="AQ388">
        <v>8278</v>
      </c>
      <c r="AR388">
        <v>0</v>
      </c>
      <c r="AS388">
        <v>5338</v>
      </c>
      <c r="AT388">
        <v>111</v>
      </c>
      <c r="AU388">
        <v>644</v>
      </c>
      <c r="AV388">
        <v>4520</v>
      </c>
      <c r="AW388">
        <v>0</v>
      </c>
      <c r="AX388">
        <v>0</v>
      </c>
      <c r="AY388">
        <v>1952</v>
      </c>
      <c r="AZ388">
        <v>763</v>
      </c>
      <c r="BA388">
        <v>5</v>
      </c>
      <c r="BB388">
        <v>1866</v>
      </c>
      <c r="BC388">
        <v>15199</v>
      </c>
      <c r="BD388">
        <v>75381155</v>
      </c>
      <c r="BE388">
        <v>2666328</v>
      </c>
      <c r="BF388">
        <v>5323468</v>
      </c>
      <c r="BG388">
        <v>19027491</v>
      </c>
      <c r="BH388">
        <v>0</v>
      </c>
      <c r="BI388">
        <v>0</v>
      </c>
      <c r="BJ388">
        <v>14956831</v>
      </c>
      <c r="BK388">
        <v>6202537</v>
      </c>
      <c r="BL388">
        <v>0</v>
      </c>
      <c r="BM388">
        <v>692742</v>
      </c>
      <c r="BN388">
        <v>124250552</v>
      </c>
      <c r="BO388">
        <v>36525403</v>
      </c>
      <c r="BP388">
        <v>586178</v>
      </c>
      <c r="BQ388">
        <v>2855948</v>
      </c>
      <c r="BR388">
        <v>21296257</v>
      </c>
      <c r="BS388">
        <v>0</v>
      </c>
      <c r="BT388">
        <v>0</v>
      </c>
      <c r="BU388">
        <v>11752165</v>
      </c>
      <c r="BV388">
        <v>5439987</v>
      </c>
      <c r="BW388">
        <v>14751</v>
      </c>
      <c r="BX388">
        <v>2578495</v>
      </c>
      <c r="BY388">
        <v>81049184</v>
      </c>
      <c r="BZ388">
        <v>2811445</v>
      </c>
      <c r="CA388">
        <v>95843779</v>
      </c>
      <c r="CB388">
        <v>2602597</v>
      </c>
      <c r="CC388">
        <v>6715480</v>
      </c>
      <c r="CD388">
        <v>36444020</v>
      </c>
      <c r="CE388">
        <v>0</v>
      </c>
      <c r="CF388">
        <v>0</v>
      </c>
      <c r="CG388">
        <v>0</v>
      </c>
      <c r="CH388">
        <v>15754413</v>
      </c>
      <c r="CI388">
        <v>7676945</v>
      </c>
      <c r="CJ388">
        <v>0</v>
      </c>
      <c r="CK388">
        <v>424512</v>
      </c>
      <c r="CL388">
        <v>0</v>
      </c>
      <c r="CM388">
        <v>0</v>
      </c>
      <c r="CN388">
        <v>0</v>
      </c>
      <c r="CO388">
        <v>616654</v>
      </c>
      <c r="CP388">
        <v>168889845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6021085</v>
      </c>
      <c r="CW388">
        <v>790308</v>
      </c>
      <c r="CX388">
        <v>1549003</v>
      </c>
      <c r="CY388">
        <v>4125560</v>
      </c>
      <c r="CZ388">
        <v>0</v>
      </c>
      <c r="DA388">
        <v>0</v>
      </c>
      <c r="DB388">
        <v>10778003</v>
      </c>
      <c r="DC388">
        <v>4027216</v>
      </c>
      <c r="DD388">
        <v>0</v>
      </c>
      <c r="DE388">
        <v>-881284</v>
      </c>
      <c r="DF388">
        <v>36409891</v>
      </c>
      <c r="DG388">
        <v>205245</v>
      </c>
      <c r="DH388">
        <v>36634521</v>
      </c>
      <c r="DI388">
        <v>0</v>
      </c>
      <c r="DJ388">
        <v>-6906</v>
      </c>
      <c r="DK388">
        <v>0</v>
      </c>
      <c r="DL388">
        <v>0</v>
      </c>
      <c r="DM388">
        <v>0</v>
      </c>
      <c r="DN388">
        <v>0</v>
      </c>
      <c r="DO388">
        <v>1361351</v>
      </c>
      <c r="DP388">
        <v>1605513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0949</v>
      </c>
      <c r="B389" t="s">
        <v>1197</v>
      </c>
      <c r="C389">
        <v>20193</v>
      </c>
      <c r="D389" s="1">
        <v>43647</v>
      </c>
      <c r="E389" s="1">
        <v>43738</v>
      </c>
      <c r="F389" t="s">
        <v>134</v>
      </c>
      <c r="G389" t="s">
        <v>1145</v>
      </c>
      <c r="H389" t="s">
        <v>2818</v>
      </c>
      <c r="I389">
        <v>209</v>
      </c>
      <c r="J389" t="s">
        <v>145</v>
      </c>
      <c r="K389" t="s">
        <v>137</v>
      </c>
      <c r="L389" t="s">
        <v>157</v>
      </c>
      <c r="M389" t="s">
        <v>2478</v>
      </c>
      <c r="N389" t="s">
        <v>1198</v>
      </c>
      <c r="O389" t="s">
        <v>1199</v>
      </c>
      <c r="P389" t="s">
        <v>3292</v>
      </c>
      <c r="Q389" t="s">
        <v>237</v>
      </c>
      <c r="R389">
        <v>267</v>
      </c>
      <c r="S389">
        <v>260</v>
      </c>
      <c r="T389">
        <v>186</v>
      </c>
      <c r="U389">
        <v>1589</v>
      </c>
      <c r="V389">
        <v>47</v>
      </c>
      <c r="W389">
        <v>148</v>
      </c>
      <c r="X389">
        <v>828</v>
      </c>
      <c r="Y389">
        <v>0</v>
      </c>
      <c r="Z389">
        <v>0</v>
      </c>
      <c r="AA389">
        <v>187</v>
      </c>
      <c r="AB389">
        <v>629</v>
      </c>
      <c r="AC389">
        <v>11</v>
      </c>
      <c r="AD389">
        <v>54</v>
      </c>
      <c r="AE389">
        <v>3493</v>
      </c>
      <c r="AF389">
        <v>0</v>
      </c>
      <c r="AG389">
        <v>7726</v>
      </c>
      <c r="AH389">
        <v>234</v>
      </c>
      <c r="AI389">
        <v>712</v>
      </c>
      <c r="AJ389">
        <v>3488</v>
      </c>
      <c r="AK389">
        <v>0</v>
      </c>
      <c r="AL389">
        <v>0</v>
      </c>
      <c r="AM389">
        <v>861</v>
      </c>
      <c r="AN389">
        <v>2236</v>
      </c>
      <c r="AO389">
        <v>53</v>
      </c>
      <c r="AP389">
        <v>257</v>
      </c>
      <c r="AQ389">
        <v>15567</v>
      </c>
      <c r="AR389">
        <v>0</v>
      </c>
      <c r="AS389">
        <v>22478</v>
      </c>
      <c r="AT389">
        <v>373</v>
      </c>
      <c r="AU389">
        <v>1594</v>
      </c>
      <c r="AV389">
        <v>9428</v>
      </c>
      <c r="AW389">
        <v>0</v>
      </c>
      <c r="AX389">
        <v>0</v>
      </c>
      <c r="AY389">
        <v>2410</v>
      </c>
      <c r="AZ389">
        <v>7024</v>
      </c>
      <c r="BA389">
        <v>440</v>
      </c>
      <c r="BB389">
        <v>1088</v>
      </c>
      <c r="BC389">
        <v>44835</v>
      </c>
      <c r="BD389">
        <v>162870766</v>
      </c>
      <c r="BE389">
        <v>4700133</v>
      </c>
      <c r="BF389">
        <v>12465952</v>
      </c>
      <c r="BG389">
        <v>61312561</v>
      </c>
      <c r="BH389">
        <v>0</v>
      </c>
      <c r="BI389">
        <v>0</v>
      </c>
      <c r="BJ389">
        <v>14781614</v>
      </c>
      <c r="BK389">
        <v>47282341</v>
      </c>
      <c r="BL389">
        <v>1174466</v>
      </c>
      <c r="BM389">
        <v>5666165</v>
      </c>
      <c r="BN389">
        <v>310253998</v>
      </c>
      <c r="BO389">
        <v>100723468</v>
      </c>
      <c r="BP389">
        <v>2962496</v>
      </c>
      <c r="BQ389">
        <v>5716427</v>
      </c>
      <c r="BR389">
        <v>47726348</v>
      </c>
      <c r="BS389">
        <v>0</v>
      </c>
      <c r="BT389">
        <v>0</v>
      </c>
      <c r="BU389">
        <v>13445669</v>
      </c>
      <c r="BV389">
        <v>40231223</v>
      </c>
      <c r="BW389">
        <v>1412577</v>
      </c>
      <c r="BX389">
        <v>2080049</v>
      </c>
      <c r="BY389">
        <v>214298257</v>
      </c>
      <c r="BZ389">
        <v>4914660</v>
      </c>
      <c r="CA389">
        <v>217492477</v>
      </c>
      <c r="CB389">
        <v>6374022</v>
      </c>
      <c r="CC389">
        <v>14263707</v>
      </c>
      <c r="CD389">
        <v>86523671</v>
      </c>
      <c r="CE389">
        <v>0</v>
      </c>
      <c r="CF389">
        <v>0</v>
      </c>
      <c r="CG389">
        <v>0</v>
      </c>
      <c r="CH389">
        <v>21689933</v>
      </c>
      <c r="CI389">
        <v>38328953</v>
      </c>
      <c r="CJ389">
        <v>0</v>
      </c>
      <c r="CK389">
        <v>4675649</v>
      </c>
      <c r="CL389">
        <v>0</v>
      </c>
      <c r="CM389">
        <v>0</v>
      </c>
      <c r="CN389">
        <v>0</v>
      </c>
      <c r="CO389">
        <v>7203913</v>
      </c>
      <c r="CP389">
        <v>401466985</v>
      </c>
      <c r="CQ389">
        <v>0</v>
      </c>
      <c r="CR389">
        <v>77608</v>
      </c>
      <c r="CS389">
        <v>0</v>
      </c>
      <c r="CT389">
        <v>0</v>
      </c>
      <c r="CU389">
        <v>77608</v>
      </c>
      <c r="CV389">
        <v>44571887</v>
      </c>
      <c r="CW389">
        <v>1086085</v>
      </c>
      <c r="CX389">
        <v>2146767</v>
      </c>
      <c r="CY389">
        <v>21963800</v>
      </c>
      <c r="CZ389">
        <v>0</v>
      </c>
      <c r="DA389">
        <v>0</v>
      </c>
      <c r="DB389">
        <v>5691035</v>
      </c>
      <c r="DC389">
        <v>47281640</v>
      </c>
      <c r="DD389">
        <v>0</v>
      </c>
      <c r="DE389">
        <v>421664</v>
      </c>
      <c r="DF389">
        <v>123162878</v>
      </c>
      <c r="DG389">
        <v>529241</v>
      </c>
      <c r="DH389">
        <v>118518242</v>
      </c>
      <c r="DI389">
        <v>0</v>
      </c>
      <c r="DJ389">
        <v>6646625</v>
      </c>
      <c r="DK389">
        <v>0</v>
      </c>
      <c r="DL389">
        <v>0</v>
      </c>
      <c r="DM389">
        <v>0</v>
      </c>
      <c r="DN389">
        <v>0</v>
      </c>
      <c r="DO389">
        <v>2663456</v>
      </c>
      <c r="DP389">
        <v>949998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12</v>
      </c>
      <c r="B390" t="s">
        <v>2679</v>
      </c>
      <c r="C390">
        <v>20193</v>
      </c>
      <c r="D390" s="1">
        <v>43647</v>
      </c>
      <c r="E390" s="1">
        <v>43738</v>
      </c>
      <c r="F390" t="s">
        <v>134</v>
      </c>
      <c r="G390" t="s">
        <v>1145</v>
      </c>
      <c r="H390" t="s">
        <v>2818</v>
      </c>
      <c r="I390">
        <v>209</v>
      </c>
      <c r="J390" t="s">
        <v>187</v>
      </c>
      <c r="K390" t="s">
        <v>137</v>
      </c>
      <c r="L390" t="s">
        <v>157</v>
      </c>
      <c r="M390" t="s">
        <v>2680</v>
      </c>
      <c r="N390" t="s">
        <v>1293</v>
      </c>
      <c r="O390" t="s">
        <v>1199</v>
      </c>
      <c r="P390" t="s">
        <v>3292</v>
      </c>
      <c r="Q390" t="s">
        <v>1294</v>
      </c>
      <c r="R390">
        <v>88</v>
      </c>
      <c r="S390">
        <v>88</v>
      </c>
      <c r="T390">
        <v>75</v>
      </c>
      <c r="U390">
        <v>170</v>
      </c>
      <c r="V390">
        <v>0</v>
      </c>
      <c r="W390">
        <v>0</v>
      </c>
      <c r="X390">
        <v>57</v>
      </c>
      <c r="Y390">
        <v>0</v>
      </c>
      <c r="Z390">
        <v>0</v>
      </c>
      <c r="AA390">
        <v>0</v>
      </c>
      <c r="AB390">
        <v>7</v>
      </c>
      <c r="AC390">
        <v>0</v>
      </c>
      <c r="AD390">
        <v>0</v>
      </c>
      <c r="AE390">
        <v>234</v>
      </c>
      <c r="AF390">
        <v>0</v>
      </c>
      <c r="AG390">
        <v>4608</v>
      </c>
      <c r="AH390">
        <v>0</v>
      </c>
      <c r="AI390">
        <v>0</v>
      </c>
      <c r="AJ390">
        <v>2022</v>
      </c>
      <c r="AK390">
        <v>0</v>
      </c>
      <c r="AL390">
        <v>0</v>
      </c>
      <c r="AM390">
        <v>0</v>
      </c>
      <c r="AN390">
        <v>221</v>
      </c>
      <c r="AO390">
        <v>0</v>
      </c>
      <c r="AP390">
        <v>0</v>
      </c>
      <c r="AQ390">
        <v>6851</v>
      </c>
      <c r="AR390">
        <v>0</v>
      </c>
      <c r="AS390">
        <v>94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532</v>
      </c>
      <c r="BA390">
        <v>0</v>
      </c>
      <c r="BB390">
        <v>0</v>
      </c>
      <c r="BC390">
        <v>1473</v>
      </c>
      <c r="BD390">
        <v>40674095</v>
      </c>
      <c r="BE390">
        <v>0</v>
      </c>
      <c r="BF390">
        <v>0</v>
      </c>
      <c r="BG390">
        <v>20027007</v>
      </c>
      <c r="BH390">
        <v>0</v>
      </c>
      <c r="BI390">
        <v>0</v>
      </c>
      <c r="BJ390">
        <v>0</v>
      </c>
      <c r="BK390">
        <v>4678857</v>
      </c>
      <c r="BL390">
        <v>0</v>
      </c>
      <c r="BM390">
        <v>0</v>
      </c>
      <c r="BN390">
        <v>65379959</v>
      </c>
      <c r="BO390">
        <v>1132626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66794</v>
      </c>
      <c r="BW390">
        <v>0</v>
      </c>
      <c r="BX390">
        <v>0</v>
      </c>
      <c r="BY390">
        <v>1299420</v>
      </c>
      <c r="BZ390">
        <v>0</v>
      </c>
      <c r="CA390">
        <v>35769155</v>
      </c>
      <c r="CB390">
        <v>0</v>
      </c>
      <c r="CC390">
        <v>0</v>
      </c>
      <c r="CD390">
        <v>16188071</v>
      </c>
      <c r="CE390">
        <v>0</v>
      </c>
      <c r="CF390">
        <v>0</v>
      </c>
      <c r="CG390">
        <v>0</v>
      </c>
      <c r="CH390">
        <v>0</v>
      </c>
      <c r="CI390">
        <v>440622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5636345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6037567</v>
      </c>
      <c r="CW390">
        <v>0</v>
      </c>
      <c r="CX390">
        <v>0</v>
      </c>
      <c r="CY390">
        <v>3838935</v>
      </c>
      <c r="CZ390">
        <v>0</v>
      </c>
      <c r="DA390">
        <v>0</v>
      </c>
      <c r="DB390">
        <v>0</v>
      </c>
      <c r="DC390">
        <v>439425</v>
      </c>
      <c r="DD390">
        <v>0</v>
      </c>
      <c r="DE390">
        <v>0</v>
      </c>
      <c r="DF390">
        <v>10315927</v>
      </c>
      <c r="DG390">
        <v>30367</v>
      </c>
      <c r="DH390">
        <v>795364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20101</v>
      </c>
      <c r="DP390">
        <v>115172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54013</v>
      </c>
      <c r="B391" t="s">
        <v>2119</v>
      </c>
      <c r="C391">
        <v>20193</v>
      </c>
      <c r="D391" s="1">
        <v>43647</v>
      </c>
      <c r="E391" s="1">
        <v>43738</v>
      </c>
      <c r="F391" t="s">
        <v>134</v>
      </c>
      <c r="G391" t="s">
        <v>1145</v>
      </c>
      <c r="H391" t="s">
        <v>2818</v>
      </c>
      <c r="I391">
        <v>209</v>
      </c>
      <c r="J391" t="s">
        <v>1383</v>
      </c>
      <c r="K391" t="s">
        <v>137</v>
      </c>
      <c r="L391" t="s">
        <v>157</v>
      </c>
      <c r="M391" t="s">
        <v>2524</v>
      </c>
      <c r="N391" t="s">
        <v>1385</v>
      </c>
      <c r="O391" t="s">
        <v>1199</v>
      </c>
      <c r="P391" t="s">
        <v>3292</v>
      </c>
      <c r="Q391" t="s">
        <v>1386</v>
      </c>
      <c r="R391">
        <v>10</v>
      </c>
      <c r="S391">
        <v>10</v>
      </c>
      <c r="T391">
        <v>10</v>
      </c>
      <c r="U391">
        <v>27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7</v>
      </c>
      <c r="AB391">
        <v>13</v>
      </c>
      <c r="AC391">
        <v>0</v>
      </c>
      <c r="AD391">
        <v>3</v>
      </c>
      <c r="AE391">
        <v>51</v>
      </c>
      <c r="AF391">
        <v>0</v>
      </c>
      <c r="AG391">
        <v>57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5</v>
      </c>
      <c r="AN391">
        <v>28</v>
      </c>
      <c r="AO391">
        <v>0</v>
      </c>
      <c r="AP391">
        <v>3</v>
      </c>
      <c r="AQ391">
        <v>105</v>
      </c>
      <c r="AR391">
        <v>0</v>
      </c>
      <c r="AS391">
        <v>131</v>
      </c>
      <c r="AT391">
        <v>0</v>
      </c>
      <c r="AU391">
        <v>0</v>
      </c>
      <c r="AV391">
        <v>25</v>
      </c>
      <c r="AW391">
        <v>0</v>
      </c>
      <c r="AX391">
        <v>0</v>
      </c>
      <c r="AY391">
        <v>29</v>
      </c>
      <c r="AZ391">
        <v>110</v>
      </c>
      <c r="BA391">
        <v>0</v>
      </c>
      <c r="BB391">
        <v>11</v>
      </c>
      <c r="BC391">
        <v>306</v>
      </c>
      <c r="BD391">
        <v>1274508</v>
      </c>
      <c r="BE391">
        <v>0</v>
      </c>
      <c r="BF391">
        <v>0</v>
      </c>
      <c r="BG391">
        <v>43720</v>
      </c>
      <c r="BH391">
        <v>0</v>
      </c>
      <c r="BI391">
        <v>0</v>
      </c>
      <c r="BJ391">
        <v>245482</v>
      </c>
      <c r="BK391">
        <v>695847</v>
      </c>
      <c r="BL391">
        <v>0</v>
      </c>
      <c r="BM391">
        <v>130220</v>
      </c>
      <c r="BN391">
        <v>2389777</v>
      </c>
      <c r="BO391">
        <v>1657863</v>
      </c>
      <c r="BP391">
        <v>0</v>
      </c>
      <c r="BQ391">
        <v>0</v>
      </c>
      <c r="BR391">
        <v>154570</v>
      </c>
      <c r="BS391">
        <v>0</v>
      </c>
      <c r="BT391">
        <v>0</v>
      </c>
      <c r="BU391">
        <v>310350</v>
      </c>
      <c r="BV391">
        <v>1447461</v>
      </c>
      <c r="BW391">
        <v>0</v>
      </c>
      <c r="BX391">
        <v>202960</v>
      </c>
      <c r="BY391">
        <v>3773204</v>
      </c>
      <c r="BZ391">
        <v>0</v>
      </c>
      <c r="CA391">
        <v>2240227</v>
      </c>
      <c r="CB391">
        <v>0</v>
      </c>
      <c r="CC391">
        <v>0</v>
      </c>
      <c r="CD391">
        <v>189094</v>
      </c>
      <c r="CE391">
        <v>0</v>
      </c>
      <c r="CF391">
        <v>0</v>
      </c>
      <c r="CG391">
        <v>0</v>
      </c>
      <c r="CH391">
        <v>339623</v>
      </c>
      <c r="CI391">
        <v>1737937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04074</v>
      </c>
      <c r="CP391">
        <v>48109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92144</v>
      </c>
      <c r="CW391">
        <v>0</v>
      </c>
      <c r="CX391">
        <v>0</v>
      </c>
      <c r="CY391">
        <v>9196</v>
      </c>
      <c r="CZ391">
        <v>0</v>
      </c>
      <c r="DA391">
        <v>0</v>
      </c>
      <c r="DB391">
        <v>216210</v>
      </c>
      <c r="DC391">
        <v>405371</v>
      </c>
      <c r="DD391">
        <v>0</v>
      </c>
      <c r="DE391">
        <v>29105</v>
      </c>
      <c r="DF391">
        <v>1352026</v>
      </c>
      <c r="DG391">
        <v>23621</v>
      </c>
      <c r="DH391">
        <v>106656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90701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54068</v>
      </c>
      <c r="B392" t="s">
        <v>2122</v>
      </c>
      <c r="C392">
        <v>20193</v>
      </c>
      <c r="D392" s="1">
        <v>43647</v>
      </c>
      <c r="E392" s="1">
        <v>43738</v>
      </c>
      <c r="F392" t="s">
        <v>134</v>
      </c>
      <c r="G392" t="s">
        <v>1145</v>
      </c>
      <c r="H392" t="s">
        <v>2818</v>
      </c>
      <c r="I392">
        <v>209</v>
      </c>
      <c r="J392" t="s">
        <v>187</v>
      </c>
      <c r="K392" t="s">
        <v>310</v>
      </c>
      <c r="L392" t="s">
        <v>157</v>
      </c>
      <c r="M392" t="s">
        <v>2554</v>
      </c>
      <c r="N392" t="s">
        <v>1496</v>
      </c>
      <c r="O392" t="s">
        <v>1199</v>
      </c>
      <c r="P392" t="s">
        <v>3292</v>
      </c>
      <c r="Q392" t="s">
        <v>1497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137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37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29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9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21384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21384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21384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13840</v>
      </c>
      <c r="DG392">
        <v>0</v>
      </c>
      <c r="DH392">
        <v>1209478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779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70871</v>
      </c>
      <c r="B393" t="s">
        <v>3293</v>
      </c>
      <c r="C393">
        <v>20193</v>
      </c>
      <c r="D393" s="1">
        <v>43647</v>
      </c>
      <c r="E393" s="1">
        <v>43738</v>
      </c>
      <c r="F393" t="s">
        <v>134</v>
      </c>
      <c r="G393" t="s">
        <v>610</v>
      </c>
      <c r="H393" t="s">
        <v>2818</v>
      </c>
      <c r="I393">
        <v>205</v>
      </c>
      <c r="J393" t="s">
        <v>156</v>
      </c>
      <c r="K393" t="s">
        <v>137</v>
      </c>
      <c r="L393" t="s">
        <v>138</v>
      </c>
      <c r="M393" t="s">
        <v>2478</v>
      </c>
      <c r="N393" t="s">
        <v>1194</v>
      </c>
      <c r="O393" t="s">
        <v>1195</v>
      </c>
      <c r="P393" t="s">
        <v>3294</v>
      </c>
      <c r="Q393" t="s">
        <v>3295</v>
      </c>
      <c r="R393">
        <v>33</v>
      </c>
      <c r="S393">
        <v>25</v>
      </c>
      <c r="T393">
        <v>8</v>
      </c>
      <c r="U393">
        <v>111</v>
      </c>
      <c r="V393">
        <v>5</v>
      </c>
      <c r="W393">
        <v>9</v>
      </c>
      <c r="X393">
        <v>64</v>
      </c>
      <c r="Y393">
        <v>0</v>
      </c>
      <c r="Z393">
        <v>0</v>
      </c>
      <c r="AA393">
        <v>17</v>
      </c>
      <c r="AB393">
        <v>32</v>
      </c>
      <c r="AC393">
        <v>1</v>
      </c>
      <c r="AD393">
        <v>8</v>
      </c>
      <c r="AE393">
        <v>247</v>
      </c>
      <c r="AF393">
        <v>0</v>
      </c>
      <c r="AG393">
        <v>333</v>
      </c>
      <c r="AH393">
        <v>39</v>
      </c>
      <c r="AI393">
        <v>14</v>
      </c>
      <c r="AJ393">
        <v>181</v>
      </c>
      <c r="AK393">
        <v>0</v>
      </c>
      <c r="AL393">
        <v>0</v>
      </c>
      <c r="AM393">
        <v>38</v>
      </c>
      <c r="AN393">
        <v>64</v>
      </c>
      <c r="AO393">
        <v>1</v>
      </c>
      <c r="AP393">
        <v>23</v>
      </c>
      <c r="AQ393">
        <v>693</v>
      </c>
      <c r="AR393">
        <v>0</v>
      </c>
      <c r="AS393">
        <v>7272</v>
      </c>
      <c r="AT393">
        <v>174</v>
      </c>
      <c r="AU393">
        <v>331</v>
      </c>
      <c r="AV393">
        <v>4163</v>
      </c>
      <c r="AW393">
        <v>0</v>
      </c>
      <c r="AX393">
        <v>0</v>
      </c>
      <c r="AY393">
        <v>684</v>
      </c>
      <c r="AZ393">
        <v>3428</v>
      </c>
      <c r="BA393">
        <v>122</v>
      </c>
      <c r="BB393">
        <v>291</v>
      </c>
      <c r="BC393">
        <v>16465</v>
      </c>
      <c r="BD393">
        <v>5347837</v>
      </c>
      <c r="BE393">
        <v>241027</v>
      </c>
      <c r="BF393">
        <v>203745</v>
      </c>
      <c r="BG393">
        <v>2209881</v>
      </c>
      <c r="BH393">
        <v>0</v>
      </c>
      <c r="BI393">
        <v>0</v>
      </c>
      <c r="BJ393">
        <v>660163</v>
      </c>
      <c r="BK393">
        <v>1283268</v>
      </c>
      <c r="BL393">
        <v>28519</v>
      </c>
      <c r="BM393">
        <v>439121</v>
      </c>
      <c r="BN393">
        <v>10413561</v>
      </c>
      <c r="BO393">
        <v>11040094</v>
      </c>
      <c r="BP393">
        <v>393186</v>
      </c>
      <c r="BQ393">
        <v>874010</v>
      </c>
      <c r="BR393">
        <v>5609367</v>
      </c>
      <c r="BS393">
        <v>0</v>
      </c>
      <c r="BT393">
        <v>0</v>
      </c>
      <c r="BU393">
        <v>1760753</v>
      </c>
      <c r="BV393">
        <v>4726742</v>
      </c>
      <c r="BW393">
        <v>242919</v>
      </c>
      <c r="BX393">
        <v>335210</v>
      </c>
      <c r="BY393">
        <v>24982281</v>
      </c>
      <c r="BZ393">
        <v>309177</v>
      </c>
      <c r="CA393">
        <v>10649980</v>
      </c>
      <c r="CB393">
        <v>306370</v>
      </c>
      <c r="CC393">
        <v>803728</v>
      </c>
      <c r="CD393">
        <v>5619128</v>
      </c>
      <c r="CE393">
        <v>0</v>
      </c>
      <c r="CF393">
        <v>0</v>
      </c>
      <c r="CG393">
        <v>0</v>
      </c>
      <c r="CH393">
        <v>1150505</v>
      </c>
      <c r="CI393">
        <v>760620</v>
      </c>
      <c r="CJ393">
        <v>0</v>
      </c>
      <c r="CK393">
        <v>631926</v>
      </c>
      <c r="CL393">
        <v>0</v>
      </c>
      <c r="CM393">
        <v>0</v>
      </c>
      <c r="CN393">
        <v>0</v>
      </c>
      <c r="CO393">
        <v>774151</v>
      </c>
      <c r="CP393">
        <v>21005585</v>
      </c>
      <c r="CQ393">
        <v>0</v>
      </c>
      <c r="CR393">
        <v>60678</v>
      </c>
      <c r="CS393">
        <v>0</v>
      </c>
      <c r="CT393">
        <v>0</v>
      </c>
      <c r="CU393">
        <v>60678</v>
      </c>
      <c r="CV393">
        <v>5518647</v>
      </c>
      <c r="CW393">
        <v>264226</v>
      </c>
      <c r="CX393">
        <v>148501</v>
      </c>
      <c r="CY393">
        <v>2183346</v>
      </c>
      <c r="CZ393">
        <v>0</v>
      </c>
      <c r="DA393">
        <v>0</v>
      </c>
      <c r="DB393">
        <v>1132182</v>
      </c>
      <c r="DC393">
        <v>5046485</v>
      </c>
      <c r="DD393">
        <v>0</v>
      </c>
      <c r="DE393">
        <v>157548</v>
      </c>
      <c r="DF393">
        <v>14450935</v>
      </c>
      <c r="DG393">
        <v>56586</v>
      </c>
      <c r="DH393">
        <v>14803547</v>
      </c>
      <c r="DI393">
        <v>0</v>
      </c>
      <c r="DJ393">
        <v>314842</v>
      </c>
      <c r="DK393">
        <v>0</v>
      </c>
      <c r="DL393">
        <v>0</v>
      </c>
      <c r="DM393">
        <v>0</v>
      </c>
      <c r="DN393">
        <v>0</v>
      </c>
      <c r="DO393">
        <v>1344033</v>
      </c>
      <c r="DP393">
        <v>2182139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74007</v>
      </c>
      <c r="B394" t="s">
        <v>609</v>
      </c>
      <c r="C394">
        <v>20193</v>
      </c>
      <c r="D394" s="1">
        <v>43647</v>
      </c>
      <c r="E394" s="1">
        <v>43738</v>
      </c>
      <c r="F394" t="s">
        <v>134</v>
      </c>
      <c r="G394" t="s">
        <v>610</v>
      </c>
      <c r="H394" t="s">
        <v>2818</v>
      </c>
      <c r="I394">
        <v>203</v>
      </c>
      <c r="J394" t="s">
        <v>164</v>
      </c>
      <c r="K394" t="s">
        <v>137</v>
      </c>
      <c r="L394" t="s">
        <v>138</v>
      </c>
      <c r="M394" t="s">
        <v>2362</v>
      </c>
      <c r="N394" t="s">
        <v>612</v>
      </c>
      <c r="O394" t="s">
        <v>613</v>
      </c>
      <c r="P394" t="s">
        <v>3296</v>
      </c>
      <c r="Q394" t="s">
        <v>614</v>
      </c>
      <c r="R394">
        <v>25</v>
      </c>
      <c r="S394">
        <v>25</v>
      </c>
      <c r="T394">
        <v>25</v>
      </c>
      <c r="U394">
        <v>153</v>
      </c>
      <c r="V394">
        <v>0</v>
      </c>
      <c r="W394">
        <v>96</v>
      </c>
      <c r="X394">
        <v>0</v>
      </c>
      <c r="Y394">
        <v>0</v>
      </c>
      <c r="Z394">
        <v>0</v>
      </c>
      <c r="AA394">
        <v>58</v>
      </c>
      <c r="AB394">
        <v>0</v>
      </c>
      <c r="AC394">
        <v>0</v>
      </c>
      <c r="AD394">
        <v>7</v>
      </c>
      <c r="AE394">
        <v>314</v>
      </c>
      <c r="AF394">
        <v>0</v>
      </c>
      <c r="AG394">
        <v>512</v>
      </c>
      <c r="AH394">
        <v>0</v>
      </c>
      <c r="AI394">
        <v>340</v>
      </c>
      <c r="AJ394">
        <v>0</v>
      </c>
      <c r="AK394">
        <v>0</v>
      </c>
      <c r="AL394">
        <v>0</v>
      </c>
      <c r="AM394">
        <v>179</v>
      </c>
      <c r="AN394">
        <v>0</v>
      </c>
      <c r="AO394">
        <v>0</v>
      </c>
      <c r="AP394">
        <v>8</v>
      </c>
      <c r="AQ394">
        <v>1039</v>
      </c>
      <c r="AR394">
        <v>0</v>
      </c>
      <c r="AS394">
        <v>14691</v>
      </c>
      <c r="AT394">
        <v>0</v>
      </c>
      <c r="AU394">
        <v>9581</v>
      </c>
      <c r="AV394">
        <v>0</v>
      </c>
      <c r="AW394">
        <v>0</v>
      </c>
      <c r="AX394">
        <v>0</v>
      </c>
      <c r="AY394">
        <v>6126</v>
      </c>
      <c r="AZ394">
        <v>0</v>
      </c>
      <c r="BA394">
        <v>0</v>
      </c>
      <c r="BB394">
        <v>1038</v>
      </c>
      <c r="BC394">
        <v>31436</v>
      </c>
      <c r="BD394">
        <v>7384027</v>
      </c>
      <c r="BE394">
        <v>0</v>
      </c>
      <c r="BF394">
        <v>5147645</v>
      </c>
      <c r="BG394">
        <v>0</v>
      </c>
      <c r="BH394">
        <v>0</v>
      </c>
      <c r="BI394">
        <v>0</v>
      </c>
      <c r="BJ394">
        <v>3278534</v>
      </c>
      <c r="BK394">
        <v>0</v>
      </c>
      <c r="BL394">
        <v>0</v>
      </c>
      <c r="BM394">
        <v>237147</v>
      </c>
      <c r="BN394">
        <v>16047353</v>
      </c>
      <c r="BO394">
        <v>15255195</v>
      </c>
      <c r="BP394">
        <v>0</v>
      </c>
      <c r="BQ394">
        <v>9950050</v>
      </c>
      <c r="BR394">
        <v>0</v>
      </c>
      <c r="BS394">
        <v>0</v>
      </c>
      <c r="BT394">
        <v>0</v>
      </c>
      <c r="BU394">
        <v>10078191</v>
      </c>
      <c r="BV394">
        <v>0</v>
      </c>
      <c r="BW394">
        <v>0</v>
      </c>
      <c r="BX394">
        <v>1227742</v>
      </c>
      <c r="BY394">
        <v>36511178</v>
      </c>
      <c r="BZ394">
        <v>1296088</v>
      </c>
      <c r="CA394">
        <v>11919004</v>
      </c>
      <c r="CB394">
        <v>0</v>
      </c>
      <c r="CC394">
        <v>11337589</v>
      </c>
      <c r="CD394">
        <v>0</v>
      </c>
      <c r="CE394">
        <v>0</v>
      </c>
      <c r="CF394">
        <v>0</v>
      </c>
      <c r="CG394">
        <v>0</v>
      </c>
      <c r="CH394">
        <v>3197782</v>
      </c>
      <c r="CI394">
        <v>0</v>
      </c>
      <c r="CJ394">
        <v>0</v>
      </c>
      <c r="CK394">
        <v>132756</v>
      </c>
      <c r="CL394">
        <v>0</v>
      </c>
      <c r="CM394">
        <v>0</v>
      </c>
      <c r="CN394">
        <v>0</v>
      </c>
      <c r="CO394">
        <v>1187523</v>
      </c>
      <c r="CP394">
        <v>2907074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720218</v>
      </c>
      <c r="CW394">
        <v>0</v>
      </c>
      <c r="CX394">
        <v>3760106</v>
      </c>
      <c r="CY394">
        <v>0</v>
      </c>
      <c r="CZ394">
        <v>0</v>
      </c>
      <c r="DA394">
        <v>0</v>
      </c>
      <c r="DB394">
        <v>8730099</v>
      </c>
      <c r="DC394">
        <v>0</v>
      </c>
      <c r="DD394">
        <v>0</v>
      </c>
      <c r="DE394">
        <v>277366</v>
      </c>
      <c r="DF394">
        <v>23487789</v>
      </c>
      <c r="DG394">
        <v>127364</v>
      </c>
      <c r="DH394">
        <v>20584233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16380</v>
      </c>
      <c r="DP394">
        <v>2247612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0989</v>
      </c>
      <c r="B395" t="s">
        <v>2411</v>
      </c>
      <c r="C395">
        <v>20193</v>
      </c>
      <c r="D395" s="1">
        <v>43647</v>
      </c>
      <c r="E395" s="1">
        <v>43738</v>
      </c>
      <c r="F395" t="s">
        <v>134</v>
      </c>
      <c r="G395" t="s">
        <v>502</v>
      </c>
      <c r="H395" t="s">
        <v>2823</v>
      </c>
      <c r="I395">
        <v>409</v>
      </c>
      <c r="J395" t="s">
        <v>164</v>
      </c>
      <c r="K395" t="s">
        <v>834</v>
      </c>
      <c r="L395" t="s">
        <v>157</v>
      </c>
      <c r="M395" t="s">
        <v>2406</v>
      </c>
      <c r="N395" t="s">
        <v>872</v>
      </c>
      <c r="O395" t="s">
        <v>504</v>
      </c>
      <c r="P395" t="s">
        <v>3297</v>
      </c>
      <c r="Q395" t="s">
        <v>2222</v>
      </c>
      <c r="R395">
        <v>248</v>
      </c>
      <c r="S395">
        <v>248</v>
      </c>
      <c r="T395">
        <v>145</v>
      </c>
      <c r="U395">
        <v>175</v>
      </c>
      <c r="V395">
        <v>933</v>
      </c>
      <c r="W395">
        <v>65</v>
      </c>
      <c r="X395">
        <v>163</v>
      </c>
      <c r="Y395">
        <v>0</v>
      </c>
      <c r="Z395">
        <v>0</v>
      </c>
      <c r="AA395">
        <v>16</v>
      </c>
      <c r="AB395">
        <v>971</v>
      </c>
      <c r="AC395">
        <v>0</v>
      </c>
      <c r="AD395">
        <v>51</v>
      </c>
      <c r="AE395">
        <v>2374</v>
      </c>
      <c r="AF395">
        <v>0</v>
      </c>
      <c r="AG395">
        <v>1055</v>
      </c>
      <c r="AH395">
        <v>5336</v>
      </c>
      <c r="AI395">
        <v>290</v>
      </c>
      <c r="AJ395">
        <v>544</v>
      </c>
      <c r="AK395">
        <v>0</v>
      </c>
      <c r="AL395">
        <v>0</v>
      </c>
      <c r="AM395">
        <v>117</v>
      </c>
      <c r="AN395">
        <v>4541</v>
      </c>
      <c r="AO395">
        <v>0</v>
      </c>
      <c r="AP395">
        <v>203</v>
      </c>
      <c r="AQ395">
        <v>12086</v>
      </c>
      <c r="AR395">
        <v>0</v>
      </c>
      <c r="AS395">
        <v>853</v>
      </c>
      <c r="AT395">
        <v>12534</v>
      </c>
      <c r="AU395">
        <v>254</v>
      </c>
      <c r="AV395">
        <v>5232</v>
      </c>
      <c r="AW395">
        <v>0</v>
      </c>
      <c r="AX395">
        <v>0</v>
      </c>
      <c r="AY395">
        <v>826</v>
      </c>
      <c r="AZ395">
        <v>19217</v>
      </c>
      <c r="BA395">
        <v>0</v>
      </c>
      <c r="BB395">
        <v>4340</v>
      </c>
      <c r="BC395">
        <v>43256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25481388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3420192</v>
      </c>
      <c r="DP395">
        <v>36789338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15</v>
      </c>
      <c r="B396" t="s">
        <v>2205</v>
      </c>
      <c r="C396">
        <v>20193</v>
      </c>
      <c r="D396" s="1">
        <v>43647</v>
      </c>
      <c r="E396" s="1">
        <v>43738</v>
      </c>
      <c r="F396" t="s">
        <v>134</v>
      </c>
      <c r="G396" t="s">
        <v>502</v>
      </c>
      <c r="H396" t="s">
        <v>2823</v>
      </c>
      <c r="I396">
        <v>409</v>
      </c>
      <c r="J396" t="s">
        <v>164</v>
      </c>
      <c r="K396" t="s">
        <v>137</v>
      </c>
      <c r="L396" t="s">
        <v>157</v>
      </c>
      <c r="M396" t="s">
        <v>2256</v>
      </c>
      <c r="N396" t="s">
        <v>1792</v>
      </c>
      <c r="O396" t="s">
        <v>504</v>
      </c>
      <c r="P396" t="s">
        <v>3298</v>
      </c>
      <c r="Q396" t="s">
        <v>2129</v>
      </c>
      <c r="R396">
        <v>61</v>
      </c>
      <c r="S396">
        <v>61</v>
      </c>
      <c r="T396">
        <v>59</v>
      </c>
      <c r="U396">
        <v>137</v>
      </c>
      <c r="V396">
        <v>62</v>
      </c>
      <c r="W396">
        <v>93</v>
      </c>
      <c r="X396">
        <v>0</v>
      </c>
      <c r="Y396">
        <v>0</v>
      </c>
      <c r="Z396">
        <v>0</v>
      </c>
      <c r="AA396">
        <v>11</v>
      </c>
      <c r="AB396">
        <v>276</v>
      </c>
      <c r="AC396">
        <v>0</v>
      </c>
      <c r="AD396">
        <v>0</v>
      </c>
      <c r="AE396">
        <v>579</v>
      </c>
      <c r="AF396">
        <v>0</v>
      </c>
      <c r="AG396">
        <v>1612</v>
      </c>
      <c r="AH396">
        <v>501</v>
      </c>
      <c r="AI396">
        <v>972</v>
      </c>
      <c r="AJ396">
        <v>0</v>
      </c>
      <c r="AK396">
        <v>0</v>
      </c>
      <c r="AL396">
        <v>0</v>
      </c>
      <c r="AM396">
        <v>59</v>
      </c>
      <c r="AN396">
        <v>1904</v>
      </c>
      <c r="AO396">
        <v>0</v>
      </c>
      <c r="AP396">
        <v>0</v>
      </c>
      <c r="AQ396">
        <v>5048</v>
      </c>
      <c r="AR396">
        <v>0</v>
      </c>
      <c r="AS396">
        <v>446</v>
      </c>
      <c r="AT396">
        <v>23</v>
      </c>
      <c r="AU396">
        <v>0</v>
      </c>
      <c r="AV396">
        <v>0</v>
      </c>
      <c r="AW396">
        <v>0</v>
      </c>
      <c r="AX396">
        <v>0</v>
      </c>
      <c r="AY396">
        <v>40</v>
      </c>
      <c r="AZ396">
        <v>729</v>
      </c>
      <c r="BA396">
        <v>0</v>
      </c>
      <c r="BB396">
        <v>0</v>
      </c>
      <c r="BC396">
        <v>1238</v>
      </c>
      <c r="BD396">
        <v>6411724</v>
      </c>
      <c r="BE396">
        <v>1797112</v>
      </c>
      <c r="BF396">
        <v>4060796</v>
      </c>
      <c r="BG396">
        <v>0</v>
      </c>
      <c r="BH396">
        <v>0</v>
      </c>
      <c r="BI396">
        <v>0</v>
      </c>
      <c r="BJ396">
        <v>144120</v>
      </c>
      <c r="BK396">
        <v>7490889</v>
      </c>
      <c r="BL396">
        <v>0</v>
      </c>
      <c r="BM396">
        <v>0</v>
      </c>
      <c r="BN396">
        <v>19904641</v>
      </c>
      <c r="BO396">
        <v>1026645</v>
      </c>
      <c r="BP396">
        <v>394381</v>
      </c>
      <c r="BQ396">
        <v>0</v>
      </c>
      <c r="BR396">
        <v>0</v>
      </c>
      <c r="BS396">
        <v>0</v>
      </c>
      <c r="BT396">
        <v>0</v>
      </c>
      <c r="BU396">
        <v>189379</v>
      </c>
      <c r="BV396">
        <v>1987513</v>
      </c>
      <c r="BW396">
        <v>0</v>
      </c>
      <c r="BX396">
        <v>0</v>
      </c>
      <c r="BY396">
        <v>3597918</v>
      </c>
      <c r="BZ396">
        <v>296145</v>
      </c>
      <c r="CA396">
        <v>5377217</v>
      </c>
      <c r="CB396">
        <v>1416806</v>
      </c>
      <c r="CC396">
        <v>2881502</v>
      </c>
      <c r="CD396">
        <v>0</v>
      </c>
      <c r="CE396">
        <v>0</v>
      </c>
      <c r="CF396">
        <v>0</v>
      </c>
      <c r="CG396">
        <v>0</v>
      </c>
      <c r="CH396">
        <v>122454</v>
      </c>
      <c r="CI396">
        <v>6279005</v>
      </c>
      <c r="CJ396">
        <v>0</v>
      </c>
      <c r="CK396">
        <v>515541</v>
      </c>
      <c r="CL396">
        <v>0</v>
      </c>
      <c r="CM396">
        <v>0</v>
      </c>
      <c r="CN396">
        <v>0</v>
      </c>
      <c r="CO396">
        <v>79076</v>
      </c>
      <c r="CP396">
        <v>16967746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877545</v>
      </c>
      <c r="CW396">
        <v>777782</v>
      </c>
      <c r="CX396">
        <v>949710</v>
      </c>
      <c r="CY396">
        <v>0</v>
      </c>
      <c r="CZ396">
        <v>0</v>
      </c>
      <c r="DA396">
        <v>0</v>
      </c>
      <c r="DB396">
        <v>14468</v>
      </c>
      <c r="DC396">
        <v>2915308</v>
      </c>
      <c r="DD396">
        <v>0</v>
      </c>
      <c r="DE396">
        <v>0</v>
      </c>
      <c r="DF396">
        <v>6534813</v>
      </c>
      <c r="DG396">
        <v>9633</v>
      </c>
      <c r="DH396">
        <v>692600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58549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59</v>
      </c>
      <c r="C397">
        <v>20193</v>
      </c>
      <c r="D397" s="1">
        <v>43647</v>
      </c>
      <c r="E397" s="1">
        <v>43738</v>
      </c>
      <c r="F397" t="s">
        <v>134</v>
      </c>
      <c r="G397" t="s">
        <v>502</v>
      </c>
      <c r="H397" t="s">
        <v>2823</v>
      </c>
      <c r="I397">
        <v>409</v>
      </c>
      <c r="J397" t="s">
        <v>164</v>
      </c>
      <c r="K397" t="s">
        <v>137</v>
      </c>
      <c r="L397" t="s">
        <v>157</v>
      </c>
      <c r="M397" t="s">
        <v>2644</v>
      </c>
      <c r="N397" t="s">
        <v>1917</v>
      </c>
      <c r="O397" t="s">
        <v>504</v>
      </c>
      <c r="P397" t="s">
        <v>3297</v>
      </c>
      <c r="Q397" t="s">
        <v>2858</v>
      </c>
      <c r="R397">
        <v>106</v>
      </c>
      <c r="S397">
        <v>106</v>
      </c>
      <c r="T397">
        <v>57</v>
      </c>
      <c r="U397">
        <v>478</v>
      </c>
      <c r="V397">
        <v>39</v>
      </c>
      <c r="W397">
        <v>88</v>
      </c>
      <c r="X397">
        <v>337</v>
      </c>
      <c r="Y397">
        <v>0</v>
      </c>
      <c r="Z397">
        <v>0</v>
      </c>
      <c r="AA397">
        <v>26</v>
      </c>
      <c r="AB397">
        <v>122</v>
      </c>
      <c r="AC397">
        <v>27</v>
      </c>
      <c r="AD397">
        <v>4</v>
      </c>
      <c r="AE397">
        <v>1121</v>
      </c>
      <c r="AF397">
        <v>0</v>
      </c>
      <c r="AG397">
        <v>2053</v>
      </c>
      <c r="AH397">
        <v>180</v>
      </c>
      <c r="AI397">
        <v>338</v>
      </c>
      <c r="AJ397">
        <v>1119</v>
      </c>
      <c r="AK397">
        <v>0</v>
      </c>
      <c r="AL397">
        <v>0</v>
      </c>
      <c r="AM397">
        <v>91</v>
      </c>
      <c r="AN397">
        <v>375</v>
      </c>
      <c r="AO397">
        <v>95</v>
      </c>
      <c r="AP397">
        <v>12</v>
      </c>
      <c r="AQ397">
        <v>4263</v>
      </c>
      <c r="AR397">
        <v>0</v>
      </c>
      <c r="AS397">
        <v>2186</v>
      </c>
      <c r="AT397">
        <v>184</v>
      </c>
      <c r="AU397">
        <v>453</v>
      </c>
      <c r="AV397">
        <v>3998</v>
      </c>
      <c r="AW397">
        <v>0</v>
      </c>
      <c r="AX397">
        <v>1</v>
      </c>
      <c r="AY397">
        <v>153</v>
      </c>
      <c r="AZ397">
        <v>1442</v>
      </c>
      <c r="BA397">
        <v>721</v>
      </c>
      <c r="BB397">
        <v>148</v>
      </c>
      <c r="BC397">
        <v>9286</v>
      </c>
      <c r="BD397">
        <v>37379075</v>
      </c>
      <c r="BE397">
        <v>3349677</v>
      </c>
      <c r="BF397">
        <v>5526458</v>
      </c>
      <c r="BG397">
        <v>19243368</v>
      </c>
      <c r="BH397">
        <v>0</v>
      </c>
      <c r="BI397">
        <v>0</v>
      </c>
      <c r="BJ397">
        <v>1766706</v>
      </c>
      <c r="BK397">
        <v>7775998</v>
      </c>
      <c r="BL397">
        <v>1590925</v>
      </c>
      <c r="BM397">
        <v>197592</v>
      </c>
      <c r="BN397">
        <v>76829799</v>
      </c>
      <c r="BO397">
        <v>24169349</v>
      </c>
      <c r="BP397">
        <v>2067305</v>
      </c>
      <c r="BQ397">
        <v>2461591</v>
      </c>
      <c r="BR397">
        <v>21939249</v>
      </c>
      <c r="BS397">
        <v>0</v>
      </c>
      <c r="BT397">
        <v>7682</v>
      </c>
      <c r="BU397">
        <v>1030641</v>
      </c>
      <c r="BV397">
        <v>12655625</v>
      </c>
      <c r="BW397">
        <v>3218512</v>
      </c>
      <c r="BX397">
        <v>632247</v>
      </c>
      <c r="BY397">
        <v>68182201</v>
      </c>
      <c r="BZ397">
        <v>1864549</v>
      </c>
      <c r="CA397">
        <v>49893773</v>
      </c>
      <c r="CB397">
        <v>4388853</v>
      </c>
      <c r="CC397">
        <v>4482064</v>
      </c>
      <c r="CD397">
        <v>34896891</v>
      </c>
      <c r="CE397">
        <v>-723</v>
      </c>
      <c r="CF397">
        <v>0</v>
      </c>
      <c r="CG397">
        <v>2392</v>
      </c>
      <c r="CH397">
        <v>1595479</v>
      </c>
      <c r="CI397">
        <v>8548451</v>
      </c>
      <c r="CJ397">
        <v>0</v>
      </c>
      <c r="CK397">
        <v>4809437</v>
      </c>
      <c r="CL397">
        <v>0</v>
      </c>
      <c r="CM397">
        <v>0</v>
      </c>
      <c r="CN397">
        <v>0</v>
      </c>
      <c r="CO397">
        <v>-197509</v>
      </c>
      <c r="CP397">
        <v>110283657</v>
      </c>
      <c r="CQ397">
        <v>0</v>
      </c>
      <c r="CR397">
        <v>0</v>
      </c>
      <c r="CS397">
        <v>0</v>
      </c>
      <c r="CT397">
        <v>291001</v>
      </c>
      <c r="CU397">
        <v>291001</v>
      </c>
      <c r="CV397">
        <v>10870225</v>
      </c>
      <c r="CW397">
        <v>1007729</v>
      </c>
      <c r="CX397">
        <v>3502463</v>
      </c>
      <c r="CY397">
        <v>6285492</v>
      </c>
      <c r="CZ397">
        <v>0</v>
      </c>
      <c r="DA397">
        <v>5290</v>
      </c>
      <c r="DB397">
        <v>1119546</v>
      </c>
      <c r="DC397">
        <v>11638846</v>
      </c>
      <c r="DD397">
        <v>0</v>
      </c>
      <c r="DE397">
        <v>589753</v>
      </c>
      <c r="DF397">
        <v>35019344</v>
      </c>
      <c r="DG397">
        <v>135041</v>
      </c>
      <c r="DH397">
        <v>38203717</v>
      </c>
      <c r="DI397">
        <v>0</v>
      </c>
      <c r="DJ397">
        <v>387395</v>
      </c>
      <c r="DK397">
        <v>0</v>
      </c>
      <c r="DL397">
        <v>0</v>
      </c>
      <c r="DM397">
        <v>0</v>
      </c>
      <c r="DN397">
        <v>0</v>
      </c>
      <c r="DO397">
        <v>777210</v>
      </c>
      <c r="DP397">
        <v>4569966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1357</v>
      </c>
      <c r="B398" t="s">
        <v>1286</v>
      </c>
      <c r="C398">
        <v>20193</v>
      </c>
      <c r="D398" s="1">
        <v>43647</v>
      </c>
      <c r="E398" s="1">
        <v>43738</v>
      </c>
      <c r="F398" t="s">
        <v>134</v>
      </c>
      <c r="G398" t="s">
        <v>502</v>
      </c>
      <c r="H398" t="s">
        <v>2823</v>
      </c>
      <c r="I398">
        <v>408</v>
      </c>
      <c r="J398" t="s">
        <v>164</v>
      </c>
      <c r="K398" t="s">
        <v>137</v>
      </c>
      <c r="L398" t="s">
        <v>157</v>
      </c>
      <c r="M398" t="s">
        <v>2498</v>
      </c>
      <c r="N398" t="s">
        <v>3299</v>
      </c>
      <c r="O398" t="s">
        <v>1289</v>
      </c>
      <c r="P398" t="s">
        <v>3300</v>
      </c>
      <c r="Q398" t="s">
        <v>2165</v>
      </c>
      <c r="R398">
        <v>182</v>
      </c>
      <c r="S398">
        <v>182</v>
      </c>
      <c r="T398">
        <v>182</v>
      </c>
      <c r="U398">
        <v>954</v>
      </c>
      <c r="V398">
        <v>98</v>
      </c>
      <c r="W398">
        <v>237</v>
      </c>
      <c r="X398">
        <v>671</v>
      </c>
      <c r="Y398">
        <v>0</v>
      </c>
      <c r="Z398">
        <v>4</v>
      </c>
      <c r="AA398">
        <v>94</v>
      </c>
      <c r="AB398">
        <v>279</v>
      </c>
      <c r="AC398">
        <v>14</v>
      </c>
      <c r="AD398">
        <v>4</v>
      </c>
      <c r="AE398">
        <v>2355</v>
      </c>
      <c r="AF398">
        <v>0</v>
      </c>
      <c r="AG398">
        <v>4376</v>
      </c>
      <c r="AH398">
        <v>526</v>
      </c>
      <c r="AI398">
        <v>1349</v>
      </c>
      <c r="AJ398">
        <v>3385</v>
      </c>
      <c r="AK398">
        <v>0</v>
      </c>
      <c r="AL398">
        <v>19</v>
      </c>
      <c r="AM398">
        <v>289</v>
      </c>
      <c r="AN398">
        <v>948</v>
      </c>
      <c r="AO398">
        <v>49</v>
      </c>
      <c r="AP398">
        <v>12</v>
      </c>
      <c r="AQ398">
        <v>10953</v>
      </c>
      <c r="AR398">
        <v>0</v>
      </c>
      <c r="AS398">
        <v>31531</v>
      </c>
      <c r="AT398">
        <v>5831</v>
      </c>
      <c r="AU398">
        <v>2843</v>
      </c>
      <c r="AV398">
        <v>22638</v>
      </c>
      <c r="AW398">
        <v>0</v>
      </c>
      <c r="AX398">
        <v>14</v>
      </c>
      <c r="AY398">
        <v>11671</v>
      </c>
      <c r="AZ398">
        <v>23430</v>
      </c>
      <c r="BA398">
        <v>63</v>
      </c>
      <c r="BB398">
        <v>1612</v>
      </c>
      <c r="BC398">
        <v>99633</v>
      </c>
      <c r="BD398">
        <v>220226238</v>
      </c>
      <c r="BE398">
        <v>34125660</v>
      </c>
      <c r="BF398">
        <v>49495995</v>
      </c>
      <c r="BG398">
        <v>152614397</v>
      </c>
      <c r="BH398">
        <v>0</v>
      </c>
      <c r="BI398">
        <v>547881</v>
      </c>
      <c r="BJ398">
        <v>17156830</v>
      </c>
      <c r="BK398">
        <v>55128398</v>
      </c>
      <c r="BL398">
        <v>4142730</v>
      </c>
      <c r="BM398">
        <v>1056151</v>
      </c>
      <c r="BN398">
        <v>534494280</v>
      </c>
      <c r="BO398">
        <v>156489665</v>
      </c>
      <c r="BP398">
        <v>15859479</v>
      </c>
      <c r="BQ398">
        <v>32534167</v>
      </c>
      <c r="BR398">
        <v>135134570</v>
      </c>
      <c r="BS398">
        <v>0</v>
      </c>
      <c r="BT398">
        <v>105267</v>
      </c>
      <c r="BU398">
        <v>22959890</v>
      </c>
      <c r="BV398">
        <v>95537948</v>
      </c>
      <c r="BW398">
        <v>1497073</v>
      </c>
      <c r="BX398">
        <v>12084625</v>
      </c>
      <c r="BY398">
        <v>472202684</v>
      </c>
      <c r="BZ398">
        <v>-8826166</v>
      </c>
      <c r="CA398">
        <v>345669596</v>
      </c>
      <c r="CB398">
        <v>43117688</v>
      </c>
      <c r="CC398">
        <v>75321674</v>
      </c>
      <c r="CD398">
        <v>291622319</v>
      </c>
      <c r="CE398">
        <v>-543757</v>
      </c>
      <c r="CF398">
        <v>0</v>
      </c>
      <c r="CG398">
        <v>308148</v>
      </c>
      <c r="CH398">
        <v>30910314</v>
      </c>
      <c r="CI398">
        <v>76193733</v>
      </c>
      <c r="CJ398">
        <v>0</v>
      </c>
      <c r="CK398">
        <v>17004367</v>
      </c>
      <c r="CL398">
        <v>0</v>
      </c>
      <c r="CM398">
        <v>0</v>
      </c>
      <c r="CN398">
        <v>0</v>
      </c>
      <c r="CO398">
        <v>870265</v>
      </c>
      <c r="CP398">
        <v>871648181</v>
      </c>
      <c r="CQ398">
        <v>0</v>
      </c>
      <c r="CR398">
        <v>14634579</v>
      </c>
      <c r="CS398">
        <v>0</v>
      </c>
      <c r="CT398">
        <v>10332126</v>
      </c>
      <c r="CU398">
        <v>24966705</v>
      </c>
      <c r="CV398">
        <v>31046307</v>
      </c>
      <c r="CW398">
        <v>6867451</v>
      </c>
      <c r="CX398">
        <v>7252245</v>
      </c>
      <c r="CY398">
        <v>10761227</v>
      </c>
      <c r="CZ398">
        <v>0</v>
      </c>
      <c r="DA398">
        <v>345000</v>
      </c>
      <c r="DB398">
        <v>9206406</v>
      </c>
      <c r="DC398">
        <v>84804739</v>
      </c>
      <c r="DD398">
        <v>0</v>
      </c>
      <c r="DE398">
        <v>9732113</v>
      </c>
      <c r="DF398">
        <v>160015488</v>
      </c>
      <c r="DG398">
        <v>5655421</v>
      </c>
      <c r="DH398">
        <v>0</v>
      </c>
      <c r="DI398">
        <v>0</v>
      </c>
      <c r="DJ398">
        <v>3140871</v>
      </c>
      <c r="DK398">
        <v>0</v>
      </c>
      <c r="DL398">
        <v>0</v>
      </c>
      <c r="DM398">
        <v>0</v>
      </c>
      <c r="DN398">
        <v>0</v>
      </c>
      <c r="DO398">
        <v>22504081</v>
      </c>
      <c r="DP398">
        <v>332201045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84044</v>
      </c>
      <c r="B399" t="s">
        <v>908</v>
      </c>
      <c r="C399">
        <v>20193</v>
      </c>
      <c r="D399" s="1">
        <v>43647</v>
      </c>
      <c r="E399" s="1">
        <v>43738</v>
      </c>
      <c r="F399" t="s">
        <v>134</v>
      </c>
      <c r="G399" t="s">
        <v>502</v>
      </c>
      <c r="H399" t="s">
        <v>2823</v>
      </c>
      <c r="I399">
        <v>408</v>
      </c>
      <c r="J399" t="s">
        <v>164</v>
      </c>
      <c r="K399" t="s">
        <v>834</v>
      </c>
      <c r="L399" t="s">
        <v>157</v>
      </c>
      <c r="M399" t="s">
        <v>2406</v>
      </c>
      <c r="N399" t="s">
        <v>909</v>
      </c>
      <c r="O399" t="s">
        <v>910</v>
      </c>
      <c r="P399" t="s">
        <v>3301</v>
      </c>
      <c r="Q399" t="s">
        <v>2222</v>
      </c>
      <c r="R399">
        <v>140</v>
      </c>
      <c r="S399">
        <v>140</v>
      </c>
      <c r="T399">
        <v>67</v>
      </c>
      <c r="U399">
        <v>73</v>
      </c>
      <c r="V399">
        <v>600</v>
      </c>
      <c r="W399">
        <v>40</v>
      </c>
      <c r="X399">
        <v>82</v>
      </c>
      <c r="Y399">
        <v>0</v>
      </c>
      <c r="Z399">
        <v>0</v>
      </c>
      <c r="AA399">
        <v>19</v>
      </c>
      <c r="AB399">
        <v>701</v>
      </c>
      <c r="AC399">
        <v>0</v>
      </c>
      <c r="AD399">
        <v>28</v>
      </c>
      <c r="AE399">
        <v>1543</v>
      </c>
      <c r="AF399">
        <v>0</v>
      </c>
      <c r="AG399">
        <v>358</v>
      </c>
      <c r="AH399">
        <v>2503</v>
      </c>
      <c r="AI399">
        <v>175</v>
      </c>
      <c r="AJ399">
        <v>321</v>
      </c>
      <c r="AK399">
        <v>0</v>
      </c>
      <c r="AL399">
        <v>0</v>
      </c>
      <c r="AM399">
        <v>83</v>
      </c>
      <c r="AN399">
        <v>1985</v>
      </c>
      <c r="AO399">
        <v>0</v>
      </c>
      <c r="AP399">
        <v>184</v>
      </c>
      <c r="AQ399">
        <v>5609</v>
      </c>
      <c r="AR399">
        <v>0</v>
      </c>
      <c r="AS399">
        <v>433</v>
      </c>
      <c r="AT399">
        <v>10599</v>
      </c>
      <c r="AU399">
        <v>198</v>
      </c>
      <c r="AV399">
        <v>2964</v>
      </c>
      <c r="AW399">
        <v>0</v>
      </c>
      <c r="AX399">
        <v>0</v>
      </c>
      <c r="AY399">
        <v>816</v>
      </c>
      <c r="AZ399">
        <v>18736</v>
      </c>
      <c r="BA399">
        <v>0</v>
      </c>
      <c r="BB399">
        <v>2893</v>
      </c>
      <c r="BC399">
        <v>36639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8118647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1351582</v>
      </c>
      <c r="DP399">
        <v>17673611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4062</v>
      </c>
      <c r="B400" t="s">
        <v>3302</v>
      </c>
      <c r="C400">
        <v>20193</v>
      </c>
      <c r="D400" s="1">
        <v>43647</v>
      </c>
      <c r="E400" s="1">
        <v>43738</v>
      </c>
      <c r="F400" t="s">
        <v>134</v>
      </c>
      <c r="G400" t="s">
        <v>502</v>
      </c>
      <c r="H400" t="s">
        <v>2823</v>
      </c>
      <c r="I400">
        <v>408</v>
      </c>
      <c r="J400" t="s">
        <v>187</v>
      </c>
      <c r="K400" t="s">
        <v>310</v>
      </c>
      <c r="L400" t="s">
        <v>157</v>
      </c>
      <c r="M400" t="s">
        <v>2335</v>
      </c>
      <c r="N400" t="s">
        <v>3303</v>
      </c>
      <c r="O400" t="s">
        <v>504</v>
      </c>
      <c r="P400" t="s">
        <v>3297</v>
      </c>
      <c r="Q400" t="s">
        <v>490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12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112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7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27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19601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19601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196011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196011</v>
      </c>
      <c r="DG400">
        <v>192370</v>
      </c>
      <c r="DH400">
        <v>1192493</v>
      </c>
      <c r="DI400">
        <v>1953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0788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0964</v>
      </c>
      <c r="B401" t="s">
        <v>731</v>
      </c>
      <c r="C401">
        <v>20193</v>
      </c>
      <c r="D401" s="1">
        <v>43647</v>
      </c>
      <c r="E401" s="1">
        <v>43738</v>
      </c>
      <c r="F401" t="s">
        <v>134</v>
      </c>
      <c r="G401" t="s">
        <v>228</v>
      </c>
      <c r="H401" t="s">
        <v>2823</v>
      </c>
      <c r="I401">
        <v>401</v>
      </c>
      <c r="J401" t="s">
        <v>136</v>
      </c>
      <c r="K401" t="s">
        <v>137</v>
      </c>
      <c r="L401" t="s">
        <v>138</v>
      </c>
      <c r="M401" t="s">
        <v>2384</v>
      </c>
      <c r="N401" t="s">
        <v>733</v>
      </c>
      <c r="O401" t="s">
        <v>734</v>
      </c>
      <c r="P401" t="s">
        <v>3304</v>
      </c>
      <c r="Q401" t="s">
        <v>2215</v>
      </c>
      <c r="R401">
        <v>43</v>
      </c>
      <c r="S401">
        <v>38</v>
      </c>
      <c r="T401">
        <v>27</v>
      </c>
      <c r="U401">
        <v>121</v>
      </c>
      <c r="V401">
        <v>3</v>
      </c>
      <c r="W401">
        <v>16</v>
      </c>
      <c r="X401">
        <v>31</v>
      </c>
      <c r="Y401">
        <v>0</v>
      </c>
      <c r="Z401">
        <v>0</v>
      </c>
      <c r="AA401">
        <v>31</v>
      </c>
      <c r="AB401">
        <v>9</v>
      </c>
      <c r="AC401">
        <v>0</v>
      </c>
      <c r="AD401">
        <v>5</v>
      </c>
      <c r="AE401">
        <v>216</v>
      </c>
      <c r="AF401">
        <v>0</v>
      </c>
      <c r="AG401">
        <v>720</v>
      </c>
      <c r="AH401">
        <v>87</v>
      </c>
      <c r="AI401">
        <v>213</v>
      </c>
      <c r="AJ401">
        <v>965</v>
      </c>
      <c r="AK401">
        <v>0</v>
      </c>
      <c r="AL401">
        <v>0</v>
      </c>
      <c r="AM401">
        <v>58</v>
      </c>
      <c r="AN401">
        <v>18</v>
      </c>
      <c r="AO401">
        <v>0</v>
      </c>
      <c r="AP401">
        <v>11</v>
      </c>
      <c r="AQ401">
        <v>2072</v>
      </c>
      <c r="AR401">
        <v>0</v>
      </c>
      <c r="AS401">
        <v>5186</v>
      </c>
      <c r="AT401">
        <v>672</v>
      </c>
      <c r="AU401">
        <v>262</v>
      </c>
      <c r="AV401">
        <v>1663</v>
      </c>
      <c r="AW401">
        <v>0</v>
      </c>
      <c r="AX401">
        <v>0</v>
      </c>
      <c r="AY401">
        <v>2947</v>
      </c>
      <c r="AZ401">
        <v>788</v>
      </c>
      <c r="BA401">
        <v>0</v>
      </c>
      <c r="BB401">
        <v>361</v>
      </c>
      <c r="BC401">
        <v>11879</v>
      </c>
      <c r="BD401">
        <v>4557382</v>
      </c>
      <c r="BE401">
        <v>382064</v>
      </c>
      <c r="BF401">
        <v>1117095</v>
      </c>
      <c r="BG401">
        <v>4179902</v>
      </c>
      <c r="BH401">
        <v>0</v>
      </c>
      <c r="BI401">
        <v>0</v>
      </c>
      <c r="BJ401">
        <v>1054427</v>
      </c>
      <c r="BK401">
        <v>233291</v>
      </c>
      <c r="BL401">
        <v>0</v>
      </c>
      <c r="BM401">
        <v>65814</v>
      </c>
      <c r="BN401">
        <v>11589975</v>
      </c>
      <c r="BO401">
        <v>9725583</v>
      </c>
      <c r="BP401">
        <v>754151</v>
      </c>
      <c r="BQ401">
        <v>683714</v>
      </c>
      <c r="BR401">
        <v>3801522</v>
      </c>
      <c r="BS401">
        <v>0</v>
      </c>
      <c r="BT401">
        <v>0</v>
      </c>
      <c r="BU401">
        <v>4351799</v>
      </c>
      <c r="BV401">
        <v>1420678</v>
      </c>
      <c r="BW401">
        <v>0</v>
      </c>
      <c r="BX401">
        <v>464796</v>
      </c>
      <c r="BY401">
        <v>21202243</v>
      </c>
      <c r="BZ401">
        <v>642078</v>
      </c>
      <c r="CA401">
        <v>8022888</v>
      </c>
      <c r="CB401">
        <v>1598549</v>
      </c>
      <c r="CC401">
        <v>1561155</v>
      </c>
      <c r="CD401">
        <v>5683843</v>
      </c>
      <c r="CE401">
        <v>0</v>
      </c>
      <c r="CF401">
        <v>0</v>
      </c>
      <c r="CG401">
        <v>0</v>
      </c>
      <c r="CH401">
        <v>2860045</v>
      </c>
      <c r="CI401">
        <v>75958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37747</v>
      </c>
      <c r="CP401">
        <v>21365893</v>
      </c>
      <c r="CQ401">
        <v>73068</v>
      </c>
      <c r="CR401">
        <v>98759</v>
      </c>
      <c r="CS401">
        <v>0</v>
      </c>
      <c r="CT401">
        <v>72762</v>
      </c>
      <c r="CU401">
        <v>244589</v>
      </c>
      <c r="CV401">
        <v>6260077</v>
      </c>
      <c r="CW401">
        <v>-389266</v>
      </c>
      <c r="CX401">
        <v>239654</v>
      </c>
      <c r="CY401">
        <v>2396340</v>
      </c>
      <c r="CZ401">
        <v>0</v>
      </c>
      <c r="DA401">
        <v>0</v>
      </c>
      <c r="DB401">
        <v>2546181</v>
      </c>
      <c r="DC401">
        <v>967143</v>
      </c>
      <c r="DD401">
        <v>0</v>
      </c>
      <c r="DE401">
        <v>-349215</v>
      </c>
      <c r="DF401">
        <v>11670914</v>
      </c>
      <c r="DG401">
        <v>292380</v>
      </c>
      <c r="DH401">
        <v>15107392</v>
      </c>
      <c r="DI401">
        <v>0</v>
      </c>
      <c r="DJ401">
        <v>918861</v>
      </c>
      <c r="DK401">
        <v>0</v>
      </c>
      <c r="DL401">
        <v>0</v>
      </c>
      <c r="DM401">
        <v>0</v>
      </c>
      <c r="DN401">
        <v>0</v>
      </c>
      <c r="DO401">
        <v>381139</v>
      </c>
      <c r="DP401">
        <v>9655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1001</v>
      </c>
      <c r="B402" t="s">
        <v>1392</v>
      </c>
      <c r="C402">
        <v>20193</v>
      </c>
      <c r="D402" s="1">
        <v>43647</v>
      </c>
      <c r="E402" s="1">
        <v>43738</v>
      </c>
      <c r="F402" t="s">
        <v>134</v>
      </c>
      <c r="G402" t="s">
        <v>228</v>
      </c>
      <c r="H402" t="s">
        <v>2823</v>
      </c>
      <c r="I402">
        <v>403</v>
      </c>
      <c r="J402" t="s">
        <v>164</v>
      </c>
      <c r="K402" t="s">
        <v>137</v>
      </c>
      <c r="L402" t="s">
        <v>157</v>
      </c>
      <c r="M402" t="s">
        <v>2526</v>
      </c>
      <c r="N402" t="s">
        <v>1394</v>
      </c>
      <c r="O402" t="s">
        <v>1395</v>
      </c>
      <c r="P402" t="s">
        <v>3305</v>
      </c>
      <c r="Q402" t="s">
        <v>1396</v>
      </c>
      <c r="R402">
        <v>80</v>
      </c>
      <c r="S402">
        <v>59</v>
      </c>
      <c r="T402">
        <v>32</v>
      </c>
      <c r="U402">
        <v>282</v>
      </c>
      <c r="V402">
        <v>41</v>
      </c>
      <c r="W402">
        <v>58</v>
      </c>
      <c r="X402">
        <v>135</v>
      </c>
      <c r="Y402">
        <v>0</v>
      </c>
      <c r="Z402">
        <v>0</v>
      </c>
      <c r="AA402">
        <v>6</v>
      </c>
      <c r="AB402">
        <v>62</v>
      </c>
      <c r="AC402">
        <v>0</v>
      </c>
      <c r="AD402">
        <v>28</v>
      </c>
      <c r="AE402">
        <v>612</v>
      </c>
      <c r="AF402">
        <v>0</v>
      </c>
      <c r="AG402">
        <v>1166</v>
      </c>
      <c r="AH402">
        <v>171</v>
      </c>
      <c r="AI402">
        <v>242</v>
      </c>
      <c r="AJ402">
        <v>558</v>
      </c>
      <c r="AK402">
        <v>0</v>
      </c>
      <c r="AL402">
        <v>0</v>
      </c>
      <c r="AM402">
        <v>25</v>
      </c>
      <c r="AN402">
        <v>255</v>
      </c>
      <c r="AO402">
        <v>0</v>
      </c>
      <c r="AP402">
        <v>118</v>
      </c>
      <c r="AQ402">
        <v>2535</v>
      </c>
      <c r="AR402">
        <v>0</v>
      </c>
      <c r="AS402">
        <v>4495</v>
      </c>
      <c r="AT402">
        <v>1520</v>
      </c>
      <c r="AU402">
        <v>632</v>
      </c>
      <c r="AV402">
        <v>3523</v>
      </c>
      <c r="AW402">
        <v>0</v>
      </c>
      <c r="AX402">
        <v>0</v>
      </c>
      <c r="AY402">
        <v>831</v>
      </c>
      <c r="AZ402">
        <v>3769</v>
      </c>
      <c r="BA402">
        <v>83</v>
      </c>
      <c r="BB402">
        <v>664</v>
      </c>
      <c r="BC402">
        <v>15517</v>
      </c>
      <c r="BD402">
        <v>23724769</v>
      </c>
      <c r="BE402">
        <v>3478082</v>
      </c>
      <c r="BF402">
        <v>4926611</v>
      </c>
      <c r="BG402">
        <v>11351248</v>
      </c>
      <c r="BH402">
        <v>0</v>
      </c>
      <c r="BI402">
        <v>0</v>
      </c>
      <c r="BJ402">
        <v>502357</v>
      </c>
      <c r="BK402">
        <v>5190329</v>
      </c>
      <c r="BL402">
        <v>0</v>
      </c>
      <c r="BM402">
        <v>2397207</v>
      </c>
      <c r="BN402">
        <v>51570603</v>
      </c>
      <c r="BO402">
        <v>22653886</v>
      </c>
      <c r="BP402">
        <v>7658541</v>
      </c>
      <c r="BQ402">
        <v>3183882</v>
      </c>
      <c r="BR402">
        <v>17752819</v>
      </c>
      <c r="BS402">
        <v>0</v>
      </c>
      <c r="BT402">
        <v>0</v>
      </c>
      <c r="BU402">
        <v>4190365</v>
      </c>
      <c r="BV402">
        <v>18993877</v>
      </c>
      <c r="BW402">
        <v>416249</v>
      </c>
      <c r="BX402">
        <v>3347530</v>
      </c>
      <c r="BY402">
        <v>78197149</v>
      </c>
      <c r="BZ402">
        <v>1809282</v>
      </c>
      <c r="CA402">
        <v>40838053</v>
      </c>
      <c r="CB402">
        <v>9680547</v>
      </c>
      <c r="CC402">
        <v>7369610</v>
      </c>
      <c r="CD402">
        <v>26179208</v>
      </c>
      <c r="CE402">
        <v>0</v>
      </c>
      <c r="CF402">
        <v>0</v>
      </c>
      <c r="CG402">
        <v>0</v>
      </c>
      <c r="CH402">
        <v>3325095</v>
      </c>
      <c r="CI402">
        <v>17326206</v>
      </c>
      <c r="CJ402">
        <v>0</v>
      </c>
      <c r="CK402">
        <v>416249</v>
      </c>
      <c r="CL402">
        <v>0</v>
      </c>
      <c r="CM402">
        <v>0</v>
      </c>
      <c r="CN402">
        <v>0</v>
      </c>
      <c r="CO402">
        <v>2841715</v>
      </c>
      <c r="CP402">
        <v>1097859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0603</v>
      </c>
      <c r="CW402">
        <v>1456076</v>
      </c>
      <c r="CX402">
        <v>740883</v>
      </c>
      <c r="CY402">
        <v>2924859</v>
      </c>
      <c r="CZ402">
        <v>0</v>
      </c>
      <c r="DA402">
        <v>0</v>
      </c>
      <c r="DB402">
        <v>1367626</v>
      </c>
      <c r="DC402">
        <v>6858000</v>
      </c>
      <c r="DD402">
        <v>0</v>
      </c>
      <c r="DE402">
        <v>1093740</v>
      </c>
      <c r="DF402">
        <v>19981787</v>
      </c>
      <c r="DG402">
        <v>48140</v>
      </c>
      <c r="DH402">
        <v>19755169</v>
      </c>
      <c r="DI402">
        <v>1102997</v>
      </c>
      <c r="DJ402">
        <v>-33147</v>
      </c>
      <c r="DK402">
        <v>0</v>
      </c>
      <c r="DL402">
        <v>0</v>
      </c>
      <c r="DM402">
        <v>0</v>
      </c>
      <c r="DN402">
        <v>0</v>
      </c>
      <c r="DO402">
        <v>121950</v>
      </c>
      <c r="DP402">
        <v>1117072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064</v>
      </c>
      <c r="B403" t="s">
        <v>1610</v>
      </c>
      <c r="C403">
        <v>20193</v>
      </c>
      <c r="D403" s="1">
        <v>43647</v>
      </c>
      <c r="E403" s="1">
        <v>43738</v>
      </c>
      <c r="F403" t="s">
        <v>134</v>
      </c>
      <c r="G403" t="s">
        <v>228</v>
      </c>
      <c r="H403" t="s">
        <v>2823</v>
      </c>
      <c r="I403">
        <v>401</v>
      </c>
      <c r="J403" t="s">
        <v>145</v>
      </c>
      <c r="K403" t="s">
        <v>137</v>
      </c>
      <c r="L403" t="s">
        <v>157</v>
      </c>
      <c r="M403" t="s">
        <v>2584</v>
      </c>
      <c r="N403" t="s">
        <v>1612</v>
      </c>
      <c r="O403" t="s">
        <v>231</v>
      </c>
      <c r="P403" t="s">
        <v>3306</v>
      </c>
      <c r="Q403" t="s">
        <v>3307</v>
      </c>
      <c r="R403">
        <v>298</v>
      </c>
      <c r="S403">
        <v>298</v>
      </c>
      <c r="T403">
        <v>221</v>
      </c>
      <c r="U403">
        <v>1455</v>
      </c>
      <c r="V403">
        <v>140</v>
      </c>
      <c r="W403">
        <v>279</v>
      </c>
      <c r="X403">
        <v>580</v>
      </c>
      <c r="Y403">
        <v>0</v>
      </c>
      <c r="Z403">
        <v>0</v>
      </c>
      <c r="AA403">
        <v>120</v>
      </c>
      <c r="AB403">
        <v>426</v>
      </c>
      <c r="AC403">
        <v>6</v>
      </c>
      <c r="AD403">
        <v>143</v>
      </c>
      <c r="AE403">
        <v>3149</v>
      </c>
      <c r="AF403">
        <v>0</v>
      </c>
      <c r="AG403">
        <v>7947</v>
      </c>
      <c r="AH403">
        <v>764</v>
      </c>
      <c r="AI403">
        <v>1525</v>
      </c>
      <c r="AJ403">
        <v>3166</v>
      </c>
      <c r="AK403">
        <v>0</v>
      </c>
      <c r="AL403">
        <v>0</v>
      </c>
      <c r="AM403">
        <v>657</v>
      </c>
      <c r="AN403">
        <v>2329</v>
      </c>
      <c r="AO403">
        <v>35</v>
      </c>
      <c r="AP403">
        <v>783</v>
      </c>
      <c r="AQ403">
        <v>17206</v>
      </c>
      <c r="AR403">
        <v>0</v>
      </c>
      <c r="AS403">
        <v>25225</v>
      </c>
      <c r="AT403">
        <v>2248</v>
      </c>
      <c r="AU403">
        <v>1872</v>
      </c>
      <c r="AV403">
        <v>11730</v>
      </c>
      <c r="AW403">
        <v>0</v>
      </c>
      <c r="AX403">
        <v>0</v>
      </c>
      <c r="AY403">
        <v>2733</v>
      </c>
      <c r="AZ403">
        <v>13028</v>
      </c>
      <c r="BA403">
        <v>542</v>
      </c>
      <c r="BB403">
        <v>5937</v>
      </c>
      <c r="BC403">
        <v>63315</v>
      </c>
      <c r="BD403">
        <v>198507631</v>
      </c>
      <c r="BE403">
        <v>19093487</v>
      </c>
      <c r="BF403">
        <v>38086134</v>
      </c>
      <c r="BG403">
        <v>79090941</v>
      </c>
      <c r="BH403">
        <v>0</v>
      </c>
      <c r="BI403">
        <v>0</v>
      </c>
      <c r="BJ403">
        <v>16404323</v>
      </c>
      <c r="BK403">
        <v>58167725</v>
      </c>
      <c r="BL403">
        <v>862717</v>
      </c>
      <c r="BM403">
        <v>19562576</v>
      </c>
      <c r="BN403">
        <v>429775534</v>
      </c>
      <c r="BO403">
        <v>141124460</v>
      </c>
      <c r="BP403">
        <v>12576619</v>
      </c>
      <c r="BQ403">
        <v>10472422</v>
      </c>
      <c r="BR403">
        <v>65623125</v>
      </c>
      <c r="BS403">
        <v>0</v>
      </c>
      <c r="BT403">
        <v>0</v>
      </c>
      <c r="BU403">
        <v>15292704</v>
      </c>
      <c r="BV403">
        <v>72885350</v>
      </c>
      <c r="BW403">
        <v>3030487</v>
      </c>
      <c r="BX403">
        <v>33216574</v>
      </c>
      <c r="BY403">
        <v>354221741</v>
      </c>
      <c r="BZ403">
        <v>4188079</v>
      </c>
      <c r="CA403">
        <v>299509552</v>
      </c>
      <c r="CB403">
        <v>27478980</v>
      </c>
      <c r="CC403">
        <v>43307442</v>
      </c>
      <c r="CD403">
        <v>129232873</v>
      </c>
      <c r="CE403">
        <v>0</v>
      </c>
      <c r="CF403">
        <v>0</v>
      </c>
      <c r="CG403">
        <v>0</v>
      </c>
      <c r="CH403">
        <v>20182035</v>
      </c>
      <c r="CI403">
        <v>89623406</v>
      </c>
      <c r="CJ403">
        <v>0</v>
      </c>
      <c r="CK403">
        <v>3893203</v>
      </c>
      <c r="CL403">
        <v>0</v>
      </c>
      <c r="CM403">
        <v>0</v>
      </c>
      <c r="CN403">
        <v>0</v>
      </c>
      <c r="CO403">
        <v>39475250</v>
      </c>
      <c r="CP403">
        <v>656890820</v>
      </c>
      <c r="CQ403">
        <v>0</v>
      </c>
      <c r="CR403">
        <v>0</v>
      </c>
      <c r="CS403">
        <v>0</v>
      </c>
      <c r="CT403">
        <v>8863705</v>
      </c>
      <c r="CU403">
        <v>8863705</v>
      </c>
      <c r="CV403">
        <v>40122540</v>
      </c>
      <c r="CW403">
        <v>4191125</v>
      </c>
      <c r="CX403">
        <v>5251115</v>
      </c>
      <c r="CY403">
        <v>15481192</v>
      </c>
      <c r="CZ403">
        <v>0</v>
      </c>
      <c r="DA403">
        <v>0</v>
      </c>
      <c r="DB403">
        <v>11514992</v>
      </c>
      <c r="DC403">
        <v>50293374</v>
      </c>
      <c r="DD403">
        <v>0</v>
      </c>
      <c r="DE403">
        <v>9115822</v>
      </c>
      <c r="DF403">
        <v>135970160</v>
      </c>
      <c r="DG403">
        <v>4420233</v>
      </c>
      <c r="DH403">
        <v>137376750</v>
      </c>
      <c r="DI403">
        <v>6852413</v>
      </c>
      <c r="DJ403">
        <v>114299</v>
      </c>
      <c r="DK403">
        <v>0</v>
      </c>
      <c r="DL403">
        <v>0</v>
      </c>
      <c r="DM403">
        <v>0</v>
      </c>
      <c r="DN403">
        <v>0</v>
      </c>
      <c r="DO403">
        <v>16198406</v>
      </c>
      <c r="DP403">
        <v>26605108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1076</v>
      </c>
      <c r="B404" t="s">
        <v>1728</v>
      </c>
      <c r="C404">
        <v>20193</v>
      </c>
      <c r="D404" s="1">
        <v>43647</v>
      </c>
      <c r="E404" s="1">
        <v>43738</v>
      </c>
      <c r="F404" t="s">
        <v>134</v>
      </c>
      <c r="G404" t="s">
        <v>228</v>
      </c>
      <c r="H404" t="s">
        <v>2823</v>
      </c>
      <c r="I404">
        <v>403</v>
      </c>
      <c r="J404" t="s">
        <v>136</v>
      </c>
      <c r="K404" t="s">
        <v>137</v>
      </c>
      <c r="L404" t="s">
        <v>157</v>
      </c>
      <c r="M404" t="s">
        <v>2609</v>
      </c>
      <c r="N404" t="s">
        <v>1730</v>
      </c>
      <c r="O404" t="s">
        <v>1731</v>
      </c>
      <c r="P404" t="s">
        <v>3308</v>
      </c>
      <c r="Q404" t="s">
        <v>1732</v>
      </c>
      <c r="R404">
        <v>75</v>
      </c>
      <c r="S404">
        <v>58</v>
      </c>
      <c r="T404">
        <v>36</v>
      </c>
      <c r="U404">
        <v>165</v>
      </c>
      <c r="V404">
        <v>35</v>
      </c>
      <c r="W404">
        <v>10</v>
      </c>
      <c r="X404">
        <v>28</v>
      </c>
      <c r="Y404">
        <v>0</v>
      </c>
      <c r="Z404">
        <v>0</v>
      </c>
      <c r="AA404">
        <v>20</v>
      </c>
      <c r="AB404">
        <v>6</v>
      </c>
      <c r="AC404">
        <v>0</v>
      </c>
      <c r="AD404">
        <v>1</v>
      </c>
      <c r="AE404">
        <v>265</v>
      </c>
      <c r="AF404">
        <v>46</v>
      </c>
      <c r="AG404">
        <v>1410</v>
      </c>
      <c r="AH404">
        <v>330</v>
      </c>
      <c r="AI404">
        <v>44</v>
      </c>
      <c r="AJ404">
        <v>576</v>
      </c>
      <c r="AK404">
        <v>0</v>
      </c>
      <c r="AL404">
        <v>0</v>
      </c>
      <c r="AM404">
        <v>332</v>
      </c>
      <c r="AN404">
        <v>24</v>
      </c>
      <c r="AO404">
        <v>0</v>
      </c>
      <c r="AP404">
        <v>1</v>
      </c>
      <c r="AQ404">
        <v>2717</v>
      </c>
      <c r="AR404">
        <v>1896</v>
      </c>
      <c r="AS404">
        <v>6200</v>
      </c>
      <c r="AT404">
        <v>1922</v>
      </c>
      <c r="AU404">
        <v>194</v>
      </c>
      <c r="AV404">
        <v>1387</v>
      </c>
      <c r="AW404">
        <v>0</v>
      </c>
      <c r="AX404">
        <v>0</v>
      </c>
      <c r="AY404">
        <v>7416</v>
      </c>
      <c r="AZ404">
        <v>224</v>
      </c>
      <c r="BA404">
        <v>20</v>
      </c>
      <c r="BB404">
        <v>252</v>
      </c>
      <c r="BC404">
        <v>17615</v>
      </c>
      <c r="BD404">
        <v>9209198</v>
      </c>
      <c r="BE404">
        <v>2925627</v>
      </c>
      <c r="BF404">
        <v>705432</v>
      </c>
      <c r="BG404">
        <v>1943197</v>
      </c>
      <c r="BH404">
        <v>0</v>
      </c>
      <c r="BI404">
        <v>0</v>
      </c>
      <c r="BJ404">
        <v>2031587</v>
      </c>
      <c r="BK404">
        <v>776260</v>
      </c>
      <c r="BL404">
        <v>0</v>
      </c>
      <c r="BM404">
        <v>37862</v>
      </c>
      <c r="BN404">
        <v>17629163</v>
      </c>
      <c r="BO404">
        <v>18709628</v>
      </c>
      <c r="BP404">
        <v>6063173</v>
      </c>
      <c r="BQ404">
        <v>1476473</v>
      </c>
      <c r="BR404">
        <v>7012271</v>
      </c>
      <c r="BS404">
        <v>0</v>
      </c>
      <c r="BT404">
        <v>0</v>
      </c>
      <c r="BU404">
        <v>12211670</v>
      </c>
      <c r="BV404">
        <v>1490703</v>
      </c>
      <c r="BW404">
        <v>69997</v>
      </c>
      <c r="BX404">
        <v>1180682</v>
      </c>
      <c r="BY404">
        <v>48214597</v>
      </c>
      <c r="BZ404">
        <v>650000</v>
      </c>
      <c r="CA404">
        <v>23650859</v>
      </c>
      <c r="CB404">
        <v>7707100</v>
      </c>
      <c r="CC404">
        <v>2065226</v>
      </c>
      <c r="CD404">
        <v>7787258</v>
      </c>
      <c r="CE404">
        <v>0</v>
      </c>
      <c r="CF404">
        <v>0</v>
      </c>
      <c r="CG404">
        <v>0</v>
      </c>
      <c r="CH404">
        <v>9515729</v>
      </c>
      <c r="CI404">
        <v>2016464</v>
      </c>
      <c r="CJ404">
        <v>0</v>
      </c>
      <c r="CK404">
        <v>27800</v>
      </c>
      <c r="CL404">
        <v>0</v>
      </c>
      <c r="CM404">
        <v>0</v>
      </c>
      <c r="CN404">
        <v>0</v>
      </c>
      <c r="CO404">
        <v>438300</v>
      </c>
      <c r="CP404">
        <v>53858736</v>
      </c>
      <c r="CQ404">
        <v>0</v>
      </c>
      <c r="CR404">
        <v>0</v>
      </c>
      <c r="CS404">
        <v>0</v>
      </c>
      <c r="CT404">
        <v>125379</v>
      </c>
      <c r="CU404">
        <v>125379</v>
      </c>
      <c r="CV404">
        <v>4267967</v>
      </c>
      <c r="CW404">
        <v>1281700</v>
      </c>
      <c r="CX404">
        <v>116679</v>
      </c>
      <c r="CY404">
        <v>1168210</v>
      </c>
      <c r="CZ404">
        <v>0</v>
      </c>
      <c r="DA404">
        <v>0</v>
      </c>
      <c r="DB404">
        <v>4077528</v>
      </c>
      <c r="DC404">
        <v>375878</v>
      </c>
      <c r="DD404">
        <v>42197</v>
      </c>
      <c r="DE404">
        <v>780244</v>
      </c>
      <c r="DF404">
        <v>12110403</v>
      </c>
      <c r="DG404">
        <v>169038</v>
      </c>
      <c r="DH404">
        <v>13636266</v>
      </c>
      <c r="DI404">
        <v>0</v>
      </c>
      <c r="DJ404">
        <v>3894204</v>
      </c>
      <c r="DK404">
        <v>0</v>
      </c>
      <c r="DL404">
        <v>0</v>
      </c>
      <c r="DM404">
        <v>0</v>
      </c>
      <c r="DN404">
        <v>0</v>
      </c>
      <c r="DO404">
        <v>222834</v>
      </c>
      <c r="DP404">
        <v>4915689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1338</v>
      </c>
      <c r="B405" t="s">
        <v>2778</v>
      </c>
      <c r="C405">
        <v>20193</v>
      </c>
      <c r="D405" s="1">
        <v>43647</v>
      </c>
      <c r="E405" s="1">
        <v>43738</v>
      </c>
      <c r="F405" t="s">
        <v>134</v>
      </c>
      <c r="G405" t="s">
        <v>228</v>
      </c>
      <c r="H405" t="s">
        <v>2823</v>
      </c>
      <c r="I405">
        <v>401</v>
      </c>
      <c r="J405" t="s">
        <v>136</v>
      </c>
      <c r="K405" t="s">
        <v>137</v>
      </c>
      <c r="L405" t="s">
        <v>138</v>
      </c>
      <c r="M405" t="s">
        <v>2779</v>
      </c>
      <c r="N405" t="s">
        <v>1735</v>
      </c>
      <c r="O405" t="s">
        <v>1736</v>
      </c>
      <c r="P405" t="s">
        <v>3309</v>
      </c>
      <c r="Q405" t="s">
        <v>2853</v>
      </c>
      <c r="R405">
        <v>37</v>
      </c>
      <c r="S405">
        <v>21</v>
      </c>
      <c r="T405">
        <v>21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10</v>
      </c>
      <c r="AF405">
        <v>0</v>
      </c>
      <c r="AG405">
        <v>21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80</v>
      </c>
      <c r="AQ405">
        <v>293</v>
      </c>
      <c r="AR405">
        <v>0</v>
      </c>
      <c r="AS405">
        <v>376</v>
      </c>
      <c r="AT405">
        <v>0</v>
      </c>
      <c r="AU405">
        <v>127</v>
      </c>
      <c r="AV405">
        <v>0</v>
      </c>
      <c r="AW405">
        <v>0</v>
      </c>
      <c r="AX405">
        <v>0</v>
      </c>
      <c r="AY405">
        <v>0</v>
      </c>
      <c r="AZ405">
        <v>199</v>
      </c>
      <c r="BA405">
        <v>271</v>
      </c>
      <c r="BB405">
        <v>973</v>
      </c>
      <c r="BC405">
        <v>1946</v>
      </c>
      <c r="BD405">
        <v>2029312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334629</v>
      </c>
      <c r="BN405">
        <v>2363941</v>
      </c>
      <c r="BO405">
        <v>226868</v>
      </c>
      <c r="BP405">
        <v>0</v>
      </c>
      <c r="BQ405">
        <v>0</v>
      </c>
      <c r="BR405">
        <v>99179</v>
      </c>
      <c r="BS405">
        <v>0</v>
      </c>
      <c r="BT405">
        <v>0</v>
      </c>
      <c r="BU405">
        <v>0</v>
      </c>
      <c r="BV405">
        <v>177616</v>
      </c>
      <c r="BW405">
        <v>0</v>
      </c>
      <c r="BX405">
        <v>18081</v>
      </c>
      <c r="BY405">
        <v>521744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331</v>
      </c>
      <c r="CP405">
        <v>1033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256180</v>
      </c>
      <c r="CW405">
        <v>0</v>
      </c>
      <c r="CX405">
        <v>0</v>
      </c>
      <c r="CY405">
        <v>99179</v>
      </c>
      <c r="CZ405">
        <v>0</v>
      </c>
      <c r="DA405">
        <v>0</v>
      </c>
      <c r="DB405">
        <v>0</v>
      </c>
      <c r="DC405">
        <v>177616</v>
      </c>
      <c r="DD405">
        <v>0</v>
      </c>
      <c r="DE405">
        <v>342379</v>
      </c>
      <c r="DF405">
        <v>2875354</v>
      </c>
      <c r="DG405">
        <v>0</v>
      </c>
      <c r="DH405">
        <v>216802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019</v>
      </c>
      <c r="B406" t="s">
        <v>898</v>
      </c>
      <c r="C406">
        <v>20193</v>
      </c>
      <c r="D406" s="1">
        <v>43647</v>
      </c>
      <c r="E406" s="1">
        <v>43738</v>
      </c>
      <c r="F406" t="s">
        <v>134</v>
      </c>
      <c r="G406" t="s">
        <v>228</v>
      </c>
      <c r="H406" t="s">
        <v>2823</v>
      </c>
      <c r="I406">
        <v>401</v>
      </c>
      <c r="J406" t="s">
        <v>164</v>
      </c>
      <c r="K406" t="s">
        <v>834</v>
      </c>
      <c r="L406" t="s">
        <v>157</v>
      </c>
      <c r="M406" t="s">
        <v>2406</v>
      </c>
      <c r="N406" t="s">
        <v>899</v>
      </c>
      <c r="O406" t="s">
        <v>231</v>
      </c>
      <c r="P406" t="s">
        <v>3310</v>
      </c>
      <c r="Q406" t="s">
        <v>2222</v>
      </c>
      <c r="R406">
        <v>173</v>
      </c>
      <c r="S406">
        <v>173</v>
      </c>
      <c r="T406">
        <v>100</v>
      </c>
      <c r="U406">
        <v>68</v>
      </c>
      <c r="V406">
        <v>1066</v>
      </c>
      <c r="W406">
        <v>44</v>
      </c>
      <c r="X406">
        <v>64</v>
      </c>
      <c r="Y406">
        <v>0</v>
      </c>
      <c r="Z406">
        <v>0</v>
      </c>
      <c r="AA406">
        <v>15</v>
      </c>
      <c r="AB406">
        <v>1233</v>
      </c>
      <c r="AC406">
        <v>0</v>
      </c>
      <c r="AD406">
        <v>22</v>
      </c>
      <c r="AE406">
        <v>2512</v>
      </c>
      <c r="AF406">
        <v>0</v>
      </c>
      <c r="AG406">
        <v>287</v>
      </c>
      <c r="AH406">
        <v>4279</v>
      </c>
      <c r="AI406">
        <v>122</v>
      </c>
      <c r="AJ406">
        <v>184</v>
      </c>
      <c r="AK406">
        <v>0</v>
      </c>
      <c r="AL406">
        <v>0</v>
      </c>
      <c r="AM406">
        <v>60</v>
      </c>
      <c r="AN406">
        <v>3362</v>
      </c>
      <c r="AO406">
        <v>0</v>
      </c>
      <c r="AP406">
        <v>78</v>
      </c>
      <c r="AQ406">
        <v>8372</v>
      </c>
      <c r="AR406">
        <v>0</v>
      </c>
      <c r="AS406">
        <v>253</v>
      </c>
      <c r="AT406">
        <v>10507</v>
      </c>
      <c r="AU406">
        <v>138</v>
      </c>
      <c r="AV406">
        <v>3077</v>
      </c>
      <c r="AW406">
        <v>0</v>
      </c>
      <c r="AX406">
        <v>0</v>
      </c>
      <c r="AY406">
        <v>756</v>
      </c>
      <c r="AZ406">
        <v>14094</v>
      </c>
      <c r="BA406">
        <v>0</v>
      </c>
      <c r="BB406">
        <v>2739</v>
      </c>
      <c r="BC406">
        <v>31564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04771599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179167</v>
      </c>
      <c r="DP406">
        <v>15844638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494048</v>
      </c>
      <c r="B407" t="s">
        <v>227</v>
      </c>
      <c r="C407">
        <v>20193</v>
      </c>
      <c r="D407" s="1">
        <v>43647</v>
      </c>
      <c r="E407" s="1">
        <v>43738</v>
      </c>
      <c r="F407" t="s">
        <v>134</v>
      </c>
      <c r="G407" t="s">
        <v>228</v>
      </c>
      <c r="H407" t="s">
        <v>2823</v>
      </c>
      <c r="I407">
        <v>401</v>
      </c>
      <c r="J407" t="s">
        <v>187</v>
      </c>
      <c r="K407" t="s">
        <v>137</v>
      </c>
      <c r="L407" t="s">
        <v>157</v>
      </c>
      <c r="M407" t="s">
        <v>2271</v>
      </c>
      <c r="N407" t="s">
        <v>230</v>
      </c>
      <c r="O407" t="s">
        <v>231</v>
      </c>
      <c r="P407" t="s">
        <v>3311</v>
      </c>
      <c r="Q407" t="s">
        <v>2095</v>
      </c>
      <c r="R407">
        <v>95</v>
      </c>
      <c r="S407">
        <v>95</v>
      </c>
      <c r="T407">
        <v>74</v>
      </c>
      <c r="U407">
        <v>117</v>
      </c>
      <c r="V407">
        <v>19</v>
      </c>
      <c r="W407">
        <v>187</v>
      </c>
      <c r="X407">
        <v>0</v>
      </c>
      <c r="Y407">
        <v>197</v>
      </c>
      <c r="Z407">
        <v>0</v>
      </c>
      <c r="AA407">
        <v>17</v>
      </c>
      <c r="AB407">
        <v>286</v>
      </c>
      <c r="AC407">
        <v>0</v>
      </c>
      <c r="AD407">
        <v>22</v>
      </c>
      <c r="AE407">
        <v>845</v>
      </c>
      <c r="AF407">
        <v>0</v>
      </c>
      <c r="AG407">
        <v>1353</v>
      </c>
      <c r="AH407">
        <v>121</v>
      </c>
      <c r="AI407">
        <v>1396</v>
      </c>
      <c r="AJ407">
        <v>0</v>
      </c>
      <c r="AK407">
        <v>2069</v>
      </c>
      <c r="AL407">
        <v>0</v>
      </c>
      <c r="AM407">
        <v>107</v>
      </c>
      <c r="AN407">
        <v>1667</v>
      </c>
      <c r="AO407">
        <v>0</v>
      </c>
      <c r="AP407">
        <v>42</v>
      </c>
      <c r="AQ407">
        <v>6755</v>
      </c>
      <c r="AR407">
        <v>0</v>
      </c>
      <c r="AS407">
        <v>444</v>
      </c>
      <c r="AT407">
        <v>21</v>
      </c>
      <c r="AU407">
        <v>0</v>
      </c>
      <c r="AV407">
        <v>6</v>
      </c>
      <c r="AW407">
        <v>6</v>
      </c>
      <c r="AX407">
        <v>0</v>
      </c>
      <c r="AY407">
        <v>3</v>
      </c>
      <c r="AZ407">
        <v>512</v>
      </c>
      <c r="BA407">
        <v>0</v>
      </c>
      <c r="BB407">
        <v>36</v>
      </c>
      <c r="BC407">
        <v>1028</v>
      </c>
      <c r="BD407">
        <v>2979550</v>
      </c>
      <c r="BE407">
        <v>266575</v>
      </c>
      <c r="BF407">
        <v>3076225</v>
      </c>
      <c r="BG407">
        <v>0</v>
      </c>
      <c r="BH407">
        <v>4556975</v>
      </c>
      <c r="BI407">
        <v>0</v>
      </c>
      <c r="BJ407">
        <v>235825</v>
      </c>
      <c r="BK407">
        <v>3674725</v>
      </c>
      <c r="BL407">
        <v>0</v>
      </c>
      <c r="BM407">
        <v>92425</v>
      </c>
      <c r="BN407">
        <v>14882300</v>
      </c>
      <c r="BO407">
        <v>275450</v>
      </c>
      <c r="BP407">
        <v>11200</v>
      </c>
      <c r="BQ407">
        <v>0</v>
      </c>
      <c r="BR407">
        <v>2800</v>
      </c>
      <c r="BS407">
        <v>3150</v>
      </c>
      <c r="BT407">
        <v>0</v>
      </c>
      <c r="BU407">
        <v>1925</v>
      </c>
      <c r="BV407">
        <v>297850</v>
      </c>
      <c r="BW407">
        <v>0</v>
      </c>
      <c r="BX407">
        <v>19775</v>
      </c>
      <c r="BY407">
        <v>612150</v>
      </c>
      <c r="BZ407">
        <v>0</v>
      </c>
      <c r="CA407">
        <v>1620425</v>
      </c>
      <c r="CB407">
        <v>143205</v>
      </c>
      <c r="CC407">
        <v>1124867</v>
      </c>
      <c r="CD407">
        <v>1425</v>
      </c>
      <c r="CE407">
        <v>0</v>
      </c>
      <c r="CF407">
        <v>1846806</v>
      </c>
      <c r="CG407">
        <v>0</v>
      </c>
      <c r="CH407">
        <v>119840</v>
      </c>
      <c r="CI407">
        <v>1243628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34431</v>
      </c>
      <c r="CP407">
        <v>6134627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634575</v>
      </c>
      <c r="CW407">
        <v>134570</v>
      </c>
      <c r="CX407">
        <v>1951358</v>
      </c>
      <c r="CY407">
        <v>1375</v>
      </c>
      <c r="CZ407">
        <v>2713319</v>
      </c>
      <c r="DA407">
        <v>0</v>
      </c>
      <c r="DB407">
        <v>117910</v>
      </c>
      <c r="DC407">
        <v>2728947</v>
      </c>
      <c r="DD407">
        <v>0</v>
      </c>
      <c r="DE407">
        <v>77769</v>
      </c>
      <c r="DF407">
        <v>9359823</v>
      </c>
      <c r="DG407">
        <v>228</v>
      </c>
      <c r="DH407">
        <v>9263732</v>
      </c>
      <c r="DI407">
        <v>924982</v>
      </c>
      <c r="DJ407">
        <v>-1088</v>
      </c>
      <c r="DK407">
        <v>0</v>
      </c>
      <c r="DL407">
        <v>0</v>
      </c>
      <c r="DM407">
        <v>0</v>
      </c>
      <c r="DN407">
        <v>0</v>
      </c>
      <c r="DO407">
        <v>19361</v>
      </c>
      <c r="DP407">
        <v>308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94106</v>
      </c>
      <c r="B408" t="s">
        <v>1918</v>
      </c>
      <c r="C408">
        <v>20193</v>
      </c>
      <c r="D408" s="1">
        <v>43647</v>
      </c>
      <c r="E408" s="1">
        <v>43738</v>
      </c>
      <c r="F408" t="s">
        <v>134</v>
      </c>
      <c r="G408" t="s">
        <v>228</v>
      </c>
      <c r="H408" t="s">
        <v>2823</v>
      </c>
      <c r="I408">
        <v>401</v>
      </c>
      <c r="J408" t="s">
        <v>164</v>
      </c>
      <c r="K408" t="s">
        <v>137</v>
      </c>
      <c r="L408" t="s">
        <v>157</v>
      </c>
      <c r="M408" t="s">
        <v>2643</v>
      </c>
      <c r="N408" t="s">
        <v>3312</v>
      </c>
      <c r="O408" t="s">
        <v>231</v>
      </c>
      <c r="P408" t="s">
        <v>3310</v>
      </c>
      <c r="Q408" t="s">
        <v>1921</v>
      </c>
      <c r="R408">
        <v>84</v>
      </c>
      <c r="S408">
        <v>84</v>
      </c>
      <c r="T408">
        <v>77</v>
      </c>
      <c r="U408">
        <v>634</v>
      </c>
      <c r="V408">
        <v>112</v>
      </c>
      <c r="W408">
        <v>154</v>
      </c>
      <c r="X408">
        <v>368</v>
      </c>
      <c r="Y408">
        <v>0</v>
      </c>
      <c r="Z408">
        <v>3</v>
      </c>
      <c r="AA408">
        <v>82</v>
      </c>
      <c r="AB408">
        <v>401</v>
      </c>
      <c r="AC408">
        <v>12</v>
      </c>
      <c r="AD408">
        <v>6</v>
      </c>
      <c r="AE408">
        <v>1772</v>
      </c>
      <c r="AF408">
        <v>0</v>
      </c>
      <c r="AG408">
        <v>2520</v>
      </c>
      <c r="AH408">
        <v>455</v>
      </c>
      <c r="AI408">
        <v>495</v>
      </c>
      <c r="AJ408">
        <v>1447</v>
      </c>
      <c r="AK408">
        <v>0</v>
      </c>
      <c r="AL408">
        <v>3</v>
      </c>
      <c r="AM408">
        <v>363</v>
      </c>
      <c r="AN408">
        <v>970</v>
      </c>
      <c r="AO408">
        <v>63</v>
      </c>
      <c r="AP408">
        <v>34</v>
      </c>
      <c r="AQ408">
        <v>6350</v>
      </c>
      <c r="AR408">
        <v>0</v>
      </c>
      <c r="AS408">
        <v>1977</v>
      </c>
      <c r="AT408">
        <v>344</v>
      </c>
      <c r="AU408">
        <v>878</v>
      </c>
      <c r="AV408">
        <v>3241</v>
      </c>
      <c r="AW408">
        <v>0</v>
      </c>
      <c r="AX408">
        <v>3</v>
      </c>
      <c r="AY408">
        <v>601</v>
      </c>
      <c r="AZ408">
        <v>2877</v>
      </c>
      <c r="BA408">
        <v>632</v>
      </c>
      <c r="BB408">
        <v>283</v>
      </c>
      <c r="BC408">
        <v>10836</v>
      </c>
      <c r="BD408">
        <v>53309857</v>
      </c>
      <c r="BE408">
        <v>9818267</v>
      </c>
      <c r="BF408">
        <v>7942264</v>
      </c>
      <c r="BG408">
        <v>24882032</v>
      </c>
      <c r="BH408">
        <v>0</v>
      </c>
      <c r="BI408">
        <v>135068</v>
      </c>
      <c r="BJ408">
        <v>6755386</v>
      </c>
      <c r="BK408">
        <v>22918369</v>
      </c>
      <c r="BL408">
        <v>1192392</v>
      </c>
      <c r="BM408">
        <v>655311</v>
      </c>
      <c r="BN408">
        <v>127608946</v>
      </c>
      <c r="BO408">
        <v>40293866</v>
      </c>
      <c r="BP408">
        <v>6639346</v>
      </c>
      <c r="BQ408">
        <v>3300049</v>
      </c>
      <c r="BR408">
        <v>21261709</v>
      </c>
      <c r="BS408">
        <v>0</v>
      </c>
      <c r="BT408">
        <v>16584</v>
      </c>
      <c r="BU408">
        <v>6013227</v>
      </c>
      <c r="BV408">
        <v>29900448</v>
      </c>
      <c r="BW408">
        <v>4603751</v>
      </c>
      <c r="BX408">
        <v>1990143</v>
      </c>
      <c r="BY408">
        <v>114019123</v>
      </c>
      <c r="BZ408">
        <v>240548</v>
      </c>
      <c r="CA408">
        <v>75556919</v>
      </c>
      <c r="CB408">
        <v>15381786</v>
      </c>
      <c r="CC408">
        <v>9490687</v>
      </c>
      <c r="CD408">
        <v>37027585</v>
      </c>
      <c r="CE408">
        <v>-504</v>
      </c>
      <c r="CF408">
        <v>0</v>
      </c>
      <c r="CG408">
        <v>130804</v>
      </c>
      <c r="CH408">
        <v>7803085</v>
      </c>
      <c r="CI408">
        <v>26950024</v>
      </c>
      <c r="CJ408">
        <v>0</v>
      </c>
      <c r="CK408">
        <v>5796143</v>
      </c>
      <c r="CL408">
        <v>0</v>
      </c>
      <c r="CM408">
        <v>0</v>
      </c>
      <c r="CN408">
        <v>0</v>
      </c>
      <c r="CO408">
        <v>776911</v>
      </c>
      <c r="CP408">
        <v>179153988</v>
      </c>
      <c r="CQ408">
        <v>2324254</v>
      </c>
      <c r="CR408">
        <v>0</v>
      </c>
      <c r="CS408">
        <v>0</v>
      </c>
      <c r="CT408">
        <v>6039005</v>
      </c>
      <c r="CU408">
        <v>8363259</v>
      </c>
      <c r="CV408">
        <v>17806256</v>
      </c>
      <c r="CW408">
        <v>3400081</v>
      </c>
      <c r="CX408">
        <v>1752130</v>
      </c>
      <c r="CY408">
        <v>9116156</v>
      </c>
      <c r="CZ408">
        <v>0</v>
      </c>
      <c r="DA408">
        <v>20848</v>
      </c>
      <c r="DB408">
        <v>4965528</v>
      </c>
      <c r="DC408">
        <v>31907798</v>
      </c>
      <c r="DD408">
        <v>0</v>
      </c>
      <c r="DE408">
        <v>1868543</v>
      </c>
      <c r="DF408">
        <v>70837340</v>
      </c>
      <c r="DG408">
        <v>6641806</v>
      </c>
      <c r="DH408">
        <v>71387218</v>
      </c>
      <c r="DI408">
        <v>0</v>
      </c>
      <c r="DJ408">
        <v>86531</v>
      </c>
      <c r="DK408">
        <v>0</v>
      </c>
      <c r="DL408">
        <v>0</v>
      </c>
      <c r="DM408">
        <v>0</v>
      </c>
      <c r="DN408">
        <v>0</v>
      </c>
      <c r="DO408">
        <v>3901959</v>
      </c>
      <c r="DP408">
        <v>260229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0852</v>
      </c>
      <c r="B409" t="s">
        <v>536</v>
      </c>
      <c r="C409">
        <v>20193</v>
      </c>
      <c r="D409" s="1">
        <v>43647</v>
      </c>
      <c r="E409" s="1">
        <v>43738</v>
      </c>
      <c r="F409" t="s">
        <v>134</v>
      </c>
      <c r="G409" t="s">
        <v>360</v>
      </c>
      <c r="H409" t="s">
        <v>2820</v>
      </c>
      <c r="I409">
        <v>511</v>
      </c>
      <c r="J409" t="s">
        <v>187</v>
      </c>
      <c r="K409" t="s">
        <v>137</v>
      </c>
      <c r="L409" t="s">
        <v>157</v>
      </c>
      <c r="M409" t="s">
        <v>2346</v>
      </c>
      <c r="N409" t="s">
        <v>538</v>
      </c>
      <c r="O409" t="s">
        <v>363</v>
      </c>
      <c r="P409" t="s">
        <v>3313</v>
      </c>
      <c r="Q409" t="s">
        <v>539</v>
      </c>
      <c r="R409">
        <v>461</v>
      </c>
      <c r="S409">
        <v>461</v>
      </c>
      <c r="T409">
        <v>385</v>
      </c>
      <c r="U409">
        <v>1447</v>
      </c>
      <c r="V409">
        <v>966</v>
      </c>
      <c r="W409">
        <v>1081</v>
      </c>
      <c r="X409">
        <v>2096</v>
      </c>
      <c r="Y409">
        <v>2</v>
      </c>
      <c r="Z409">
        <v>0</v>
      </c>
      <c r="AA409">
        <v>116</v>
      </c>
      <c r="AB409">
        <v>961</v>
      </c>
      <c r="AC409">
        <v>39</v>
      </c>
      <c r="AD409">
        <v>16</v>
      </c>
      <c r="AE409">
        <v>6724</v>
      </c>
      <c r="AF409">
        <v>0</v>
      </c>
      <c r="AG409">
        <v>8121</v>
      </c>
      <c r="AH409">
        <v>4592</v>
      </c>
      <c r="AI409">
        <v>6564</v>
      </c>
      <c r="AJ409">
        <v>9087</v>
      </c>
      <c r="AK409">
        <v>24</v>
      </c>
      <c r="AL409">
        <v>0</v>
      </c>
      <c r="AM409">
        <v>807</v>
      </c>
      <c r="AN409">
        <v>4151</v>
      </c>
      <c r="AO409">
        <v>227</v>
      </c>
      <c r="AP409">
        <v>52</v>
      </c>
      <c r="AQ409">
        <v>33625</v>
      </c>
      <c r="AR409">
        <v>0</v>
      </c>
      <c r="AS409">
        <v>8159</v>
      </c>
      <c r="AT409">
        <v>3866</v>
      </c>
      <c r="AU409">
        <v>3041</v>
      </c>
      <c r="AV409">
        <v>16203</v>
      </c>
      <c r="AW409">
        <v>23</v>
      </c>
      <c r="AX409">
        <v>0</v>
      </c>
      <c r="AY409">
        <v>847</v>
      </c>
      <c r="AZ409">
        <v>6863</v>
      </c>
      <c r="BA409">
        <v>194</v>
      </c>
      <c r="BB409">
        <v>1077</v>
      </c>
      <c r="BC409">
        <v>40273</v>
      </c>
      <c r="BD409">
        <v>288259360</v>
      </c>
      <c r="BE409">
        <v>174474538</v>
      </c>
      <c r="BF409">
        <v>147224042</v>
      </c>
      <c r="BG409">
        <v>337276322</v>
      </c>
      <c r="BH409">
        <v>694377</v>
      </c>
      <c r="BI409">
        <v>0</v>
      </c>
      <c r="BJ409">
        <v>19384790</v>
      </c>
      <c r="BK409">
        <v>161995910</v>
      </c>
      <c r="BL409">
        <v>9897820</v>
      </c>
      <c r="BM409">
        <v>2667778</v>
      </c>
      <c r="BN409">
        <v>1141874937</v>
      </c>
      <c r="BO409">
        <v>76658859</v>
      </c>
      <c r="BP409">
        <v>73331923</v>
      </c>
      <c r="BQ409">
        <v>32231080</v>
      </c>
      <c r="BR409">
        <v>174434668</v>
      </c>
      <c r="BS409">
        <v>246979</v>
      </c>
      <c r="BT409">
        <v>0</v>
      </c>
      <c r="BU409">
        <v>10737720</v>
      </c>
      <c r="BV409">
        <v>89707162</v>
      </c>
      <c r="BW409">
        <v>2968511</v>
      </c>
      <c r="BX409">
        <v>9549113</v>
      </c>
      <c r="BY409">
        <v>469866015</v>
      </c>
      <c r="BZ409">
        <v>11888160</v>
      </c>
      <c r="CA409">
        <v>335617990</v>
      </c>
      <c r="CB409">
        <v>237961768</v>
      </c>
      <c r="CC409">
        <v>167532209</v>
      </c>
      <c r="CD409">
        <v>478453557</v>
      </c>
      <c r="CE409">
        <v>-2947653</v>
      </c>
      <c r="CF409">
        <v>911494</v>
      </c>
      <c r="CG409">
        <v>0</v>
      </c>
      <c r="CH409">
        <v>25808040</v>
      </c>
      <c r="CI409">
        <v>181724974</v>
      </c>
      <c r="CJ409">
        <v>0</v>
      </c>
      <c r="CK409">
        <v>12620657</v>
      </c>
      <c r="CL409">
        <v>0</v>
      </c>
      <c r="CM409">
        <v>0</v>
      </c>
      <c r="CN409">
        <v>0</v>
      </c>
      <c r="CO409">
        <v>9294360</v>
      </c>
      <c r="CP409">
        <v>1458865556</v>
      </c>
      <c r="CQ409">
        <v>4495992</v>
      </c>
      <c r="CR409">
        <v>0</v>
      </c>
      <c r="CS409">
        <v>0</v>
      </c>
      <c r="CT409">
        <v>0</v>
      </c>
      <c r="CU409">
        <v>4495992</v>
      </c>
      <c r="CV409">
        <v>29300229</v>
      </c>
      <c r="CW409">
        <v>14340685</v>
      </c>
      <c r="CX409">
        <v>14870566</v>
      </c>
      <c r="CY409">
        <v>33257433</v>
      </c>
      <c r="CZ409">
        <v>29862</v>
      </c>
      <c r="DA409">
        <v>0</v>
      </c>
      <c r="DB409">
        <v>3811216</v>
      </c>
      <c r="DC409">
        <v>61168216</v>
      </c>
      <c r="DD409">
        <v>245674</v>
      </c>
      <c r="DE409">
        <v>347507</v>
      </c>
      <c r="DF409">
        <v>157371388</v>
      </c>
      <c r="DG409">
        <v>576522</v>
      </c>
      <c r="DH409">
        <v>160938172</v>
      </c>
      <c r="DI409">
        <v>0</v>
      </c>
      <c r="DJ409">
        <v>9632</v>
      </c>
      <c r="DK409">
        <v>0</v>
      </c>
      <c r="DL409">
        <v>0</v>
      </c>
      <c r="DM409">
        <v>0</v>
      </c>
      <c r="DN409">
        <v>0</v>
      </c>
      <c r="DO409">
        <v>734788</v>
      </c>
      <c r="DP409">
        <v>7611605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356140</v>
      </c>
      <c r="EB409">
        <v>1403996</v>
      </c>
      <c r="EC409">
        <v>0</v>
      </c>
    </row>
    <row r="410" spans="1:133" x14ac:dyDescent="0.3">
      <c r="A410">
        <v>106500867</v>
      </c>
      <c r="B410" t="s">
        <v>588</v>
      </c>
      <c r="C410">
        <v>20193</v>
      </c>
      <c r="D410" s="1">
        <v>43647</v>
      </c>
      <c r="E410" s="1">
        <v>43738</v>
      </c>
      <c r="F410" t="s">
        <v>134</v>
      </c>
      <c r="G410" t="s">
        <v>360</v>
      </c>
      <c r="H410" t="s">
        <v>2820</v>
      </c>
      <c r="I410">
        <v>516</v>
      </c>
      <c r="J410" t="s">
        <v>164</v>
      </c>
      <c r="K410" t="s">
        <v>137</v>
      </c>
      <c r="L410" t="s">
        <v>157</v>
      </c>
      <c r="M410" t="s">
        <v>2356</v>
      </c>
      <c r="N410" t="s">
        <v>590</v>
      </c>
      <c r="O410" t="s">
        <v>591</v>
      </c>
      <c r="P410" t="s">
        <v>3314</v>
      </c>
      <c r="Q410" t="s">
        <v>2702</v>
      </c>
      <c r="R410">
        <v>209</v>
      </c>
      <c r="S410">
        <v>209</v>
      </c>
      <c r="T410">
        <v>88</v>
      </c>
      <c r="U410">
        <v>729</v>
      </c>
      <c r="V410">
        <v>190</v>
      </c>
      <c r="W410">
        <v>196</v>
      </c>
      <c r="X410">
        <v>598</v>
      </c>
      <c r="Y410">
        <v>0</v>
      </c>
      <c r="Z410">
        <v>0</v>
      </c>
      <c r="AA410">
        <v>34</v>
      </c>
      <c r="AB410">
        <v>321</v>
      </c>
      <c r="AC410">
        <v>16</v>
      </c>
      <c r="AD410">
        <v>15</v>
      </c>
      <c r="AE410">
        <v>2099</v>
      </c>
      <c r="AF410">
        <v>0</v>
      </c>
      <c r="AG410">
        <v>2783</v>
      </c>
      <c r="AH410">
        <v>675</v>
      </c>
      <c r="AI410">
        <v>788</v>
      </c>
      <c r="AJ410">
        <v>2096</v>
      </c>
      <c r="AK410">
        <v>0</v>
      </c>
      <c r="AL410">
        <v>0</v>
      </c>
      <c r="AM410">
        <v>120</v>
      </c>
      <c r="AN410">
        <v>1071</v>
      </c>
      <c r="AO410">
        <v>33</v>
      </c>
      <c r="AP410">
        <v>67</v>
      </c>
      <c r="AQ410">
        <v>7633</v>
      </c>
      <c r="AR410">
        <v>0</v>
      </c>
      <c r="AS410">
        <v>5444</v>
      </c>
      <c r="AT410">
        <v>1891</v>
      </c>
      <c r="AU410">
        <v>1861</v>
      </c>
      <c r="AV410">
        <v>11809</v>
      </c>
      <c r="AW410">
        <v>0</v>
      </c>
      <c r="AX410">
        <v>0</v>
      </c>
      <c r="AY410">
        <v>562</v>
      </c>
      <c r="AZ410">
        <v>6003</v>
      </c>
      <c r="BA410">
        <v>533</v>
      </c>
      <c r="BB410">
        <v>677</v>
      </c>
      <c r="BC410">
        <v>28780</v>
      </c>
      <c r="BD410">
        <v>89169547</v>
      </c>
      <c r="BE410">
        <v>23846400</v>
      </c>
      <c r="BF410">
        <v>23267366</v>
      </c>
      <c r="BG410">
        <v>67568967</v>
      </c>
      <c r="BH410">
        <v>0</v>
      </c>
      <c r="BI410">
        <v>0</v>
      </c>
      <c r="BJ410">
        <v>5190408</v>
      </c>
      <c r="BK410">
        <v>37347262</v>
      </c>
      <c r="BL410">
        <v>984582</v>
      </c>
      <c r="BM410">
        <v>2525899</v>
      </c>
      <c r="BN410">
        <v>249900431</v>
      </c>
      <c r="BO410">
        <v>93528398</v>
      </c>
      <c r="BP410">
        <v>31366590</v>
      </c>
      <c r="BQ410">
        <v>20129758</v>
      </c>
      <c r="BR410">
        <v>126721115</v>
      </c>
      <c r="BS410">
        <v>0</v>
      </c>
      <c r="BT410">
        <v>0</v>
      </c>
      <c r="BU410">
        <v>8214952</v>
      </c>
      <c r="BV410">
        <v>77261750</v>
      </c>
      <c r="BW410">
        <v>4837636</v>
      </c>
      <c r="BX410">
        <v>5268638</v>
      </c>
      <c r="BY410">
        <v>367328837</v>
      </c>
      <c r="BZ410">
        <v>6568064</v>
      </c>
      <c r="CA410">
        <v>168391236</v>
      </c>
      <c r="CB410">
        <v>52077794</v>
      </c>
      <c r="CC410">
        <v>42964194</v>
      </c>
      <c r="CD410">
        <v>185748279</v>
      </c>
      <c r="CE410">
        <v>0</v>
      </c>
      <c r="CF410">
        <v>0</v>
      </c>
      <c r="CG410">
        <v>0</v>
      </c>
      <c r="CH410">
        <v>10616416</v>
      </c>
      <c r="CI410">
        <v>81663283</v>
      </c>
      <c r="CJ410">
        <v>0</v>
      </c>
      <c r="CK410">
        <v>5589300</v>
      </c>
      <c r="CL410">
        <v>0</v>
      </c>
      <c r="CM410">
        <v>0</v>
      </c>
      <c r="CN410">
        <v>0</v>
      </c>
      <c r="CO410">
        <v>1876517</v>
      </c>
      <c r="CP410">
        <v>55549508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306709</v>
      </c>
      <c r="CW410">
        <v>3135196</v>
      </c>
      <c r="CX410">
        <v>432930</v>
      </c>
      <c r="CY410">
        <v>8541803</v>
      </c>
      <c r="CZ410">
        <v>0</v>
      </c>
      <c r="DA410">
        <v>0</v>
      </c>
      <c r="DB410">
        <v>2331624</v>
      </c>
      <c r="DC410">
        <v>32564391</v>
      </c>
      <c r="DD410">
        <v>232918</v>
      </c>
      <c r="DE410">
        <v>188614</v>
      </c>
      <c r="DF410">
        <v>61734185</v>
      </c>
      <c r="DG410">
        <v>1224964</v>
      </c>
      <c r="DH410">
        <v>59821363</v>
      </c>
      <c r="DI410">
        <v>0</v>
      </c>
      <c r="DJ410">
        <v>237461</v>
      </c>
      <c r="DK410">
        <v>0</v>
      </c>
      <c r="DL410">
        <v>0</v>
      </c>
      <c r="DM410">
        <v>0</v>
      </c>
      <c r="DN410">
        <v>0</v>
      </c>
      <c r="DO410">
        <v>755622</v>
      </c>
      <c r="DP410">
        <v>619657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1490621</v>
      </c>
      <c r="EB410">
        <v>58333</v>
      </c>
      <c r="EC410">
        <v>0</v>
      </c>
    </row>
    <row r="411" spans="1:133" x14ac:dyDescent="0.3">
      <c r="A411">
        <v>106500939</v>
      </c>
      <c r="B411" t="s">
        <v>2468</v>
      </c>
      <c r="C411">
        <v>20193</v>
      </c>
      <c r="D411" s="1">
        <v>43647</v>
      </c>
      <c r="E411" s="1">
        <v>43738</v>
      </c>
      <c r="F411" t="s">
        <v>134</v>
      </c>
      <c r="G411" t="s">
        <v>360</v>
      </c>
      <c r="H411" t="s">
        <v>2820</v>
      </c>
      <c r="I411">
        <v>511</v>
      </c>
      <c r="J411" t="s">
        <v>164</v>
      </c>
      <c r="K411" t="s">
        <v>137</v>
      </c>
      <c r="L411" t="s">
        <v>157</v>
      </c>
      <c r="M411" t="s">
        <v>2469</v>
      </c>
      <c r="N411" t="s">
        <v>1159</v>
      </c>
      <c r="O411" t="s">
        <v>363</v>
      </c>
      <c r="P411" t="s">
        <v>3315</v>
      </c>
      <c r="Q411" t="s">
        <v>1160</v>
      </c>
      <c r="R411">
        <v>379</v>
      </c>
      <c r="S411">
        <v>379</v>
      </c>
      <c r="T411">
        <v>256</v>
      </c>
      <c r="U411">
        <v>1574</v>
      </c>
      <c r="V411">
        <v>676</v>
      </c>
      <c r="W411">
        <v>240</v>
      </c>
      <c r="X411">
        <v>936</v>
      </c>
      <c r="Y411">
        <v>0</v>
      </c>
      <c r="Z411">
        <v>0</v>
      </c>
      <c r="AA411">
        <v>108</v>
      </c>
      <c r="AB411">
        <v>933</v>
      </c>
      <c r="AC411">
        <v>36</v>
      </c>
      <c r="AD411">
        <v>20</v>
      </c>
      <c r="AE411">
        <v>4523</v>
      </c>
      <c r="AF411">
        <v>0</v>
      </c>
      <c r="AG411">
        <v>7874</v>
      </c>
      <c r="AH411">
        <v>3228</v>
      </c>
      <c r="AI411">
        <v>1182</v>
      </c>
      <c r="AJ411">
        <v>3859</v>
      </c>
      <c r="AK411">
        <v>0</v>
      </c>
      <c r="AL411">
        <v>0</v>
      </c>
      <c r="AM411">
        <v>552</v>
      </c>
      <c r="AN411">
        <v>3145</v>
      </c>
      <c r="AO411">
        <v>158</v>
      </c>
      <c r="AP411">
        <v>90</v>
      </c>
      <c r="AQ411">
        <v>20088</v>
      </c>
      <c r="AR411">
        <v>0</v>
      </c>
      <c r="AS411">
        <v>5042</v>
      </c>
      <c r="AT411">
        <v>2287</v>
      </c>
      <c r="AU411">
        <v>1237</v>
      </c>
      <c r="AV411">
        <v>8169</v>
      </c>
      <c r="AW411">
        <v>0</v>
      </c>
      <c r="AX411">
        <v>0</v>
      </c>
      <c r="AY411">
        <v>728</v>
      </c>
      <c r="AZ411">
        <v>5278</v>
      </c>
      <c r="BA411">
        <v>593</v>
      </c>
      <c r="BB411">
        <v>493</v>
      </c>
      <c r="BC411">
        <v>23827</v>
      </c>
      <c r="BD411">
        <v>140743714</v>
      </c>
      <c r="BE411">
        <v>60015174</v>
      </c>
      <c r="BF411">
        <v>21364100</v>
      </c>
      <c r="BG411">
        <v>67949956</v>
      </c>
      <c r="BH411">
        <v>0</v>
      </c>
      <c r="BI411">
        <v>0</v>
      </c>
      <c r="BJ411">
        <v>8889788</v>
      </c>
      <c r="BK411">
        <v>66009592</v>
      </c>
      <c r="BL411">
        <v>2708148</v>
      </c>
      <c r="BM411">
        <v>1526311</v>
      </c>
      <c r="BN411">
        <v>369206783</v>
      </c>
      <c r="BO411">
        <v>79666968</v>
      </c>
      <c r="BP411">
        <v>38476533</v>
      </c>
      <c r="BQ411">
        <v>6753765</v>
      </c>
      <c r="BR411">
        <v>43711669</v>
      </c>
      <c r="BS411">
        <v>0</v>
      </c>
      <c r="BT411">
        <v>0</v>
      </c>
      <c r="BU411">
        <v>6485208</v>
      </c>
      <c r="BV411">
        <v>64645823</v>
      </c>
      <c r="BW411">
        <v>4326602</v>
      </c>
      <c r="BX411">
        <v>3686875</v>
      </c>
      <c r="BY411">
        <v>247753443</v>
      </c>
      <c r="BZ411">
        <v>3645671</v>
      </c>
      <c r="CA411">
        <v>184420985</v>
      </c>
      <c r="CB411">
        <v>94874742</v>
      </c>
      <c r="CC411">
        <v>20727357</v>
      </c>
      <c r="CD411">
        <v>90912300</v>
      </c>
      <c r="CE411">
        <v>0</v>
      </c>
      <c r="CF411">
        <v>0</v>
      </c>
      <c r="CG411">
        <v>0</v>
      </c>
      <c r="CH411">
        <v>10224672</v>
      </c>
      <c r="CI411">
        <v>65362972</v>
      </c>
      <c r="CJ411">
        <v>0</v>
      </c>
      <c r="CK411">
        <v>7034750</v>
      </c>
      <c r="CL411">
        <v>0</v>
      </c>
      <c r="CM411">
        <v>0</v>
      </c>
      <c r="CN411">
        <v>0</v>
      </c>
      <c r="CO411">
        <v>3399622</v>
      </c>
      <c r="CP411">
        <v>480603071</v>
      </c>
      <c r="CQ411">
        <v>13554148</v>
      </c>
      <c r="CR411">
        <v>0</v>
      </c>
      <c r="CS411">
        <v>0</v>
      </c>
      <c r="CT411">
        <v>7279525</v>
      </c>
      <c r="CU411">
        <v>20833673</v>
      </c>
      <c r="CV411">
        <v>34668769</v>
      </c>
      <c r="CW411">
        <v>17131892</v>
      </c>
      <c r="CX411">
        <v>7475462</v>
      </c>
      <c r="CY411">
        <v>20745749</v>
      </c>
      <c r="CZ411">
        <v>0</v>
      </c>
      <c r="DA411">
        <v>0</v>
      </c>
      <c r="DB411">
        <v>4931725</v>
      </c>
      <c r="DC411">
        <v>71371049</v>
      </c>
      <c r="DD411">
        <v>0</v>
      </c>
      <c r="DE411">
        <v>866182</v>
      </c>
      <c r="DF411">
        <v>157190828</v>
      </c>
      <c r="DG411">
        <v>2404956</v>
      </c>
      <c r="DH411">
        <v>149338844</v>
      </c>
      <c r="DI411">
        <v>0</v>
      </c>
      <c r="DJ411">
        <v>615052</v>
      </c>
      <c r="DK411">
        <v>0</v>
      </c>
      <c r="DL411">
        <v>0</v>
      </c>
      <c r="DM411">
        <v>0</v>
      </c>
      <c r="DN411">
        <v>0</v>
      </c>
      <c r="DO411">
        <v>2421290</v>
      </c>
      <c r="DP411">
        <v>19275526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0954</v>
      </c>
      <c r="B412" t="s">
        <v>359</v>
      </c>
      <c r="C412">
        <v>20193</v>
      </c>
      <c r="D412" s="1">
        <v>43647</v>
      </c>
      <c r="E412" s="1">
        <v>43738</v>
      </c>
      <c r="F412" t="s">
        <v>134</v>
      </c>
      <c r="G412" t="s">
        <v>360</v>
      </c>
      <c r="H412" t="s">
        <v>2820</v>
      </c>
      <c r="I412">
        <v>511</v>
      </c>
      <c r="J412" t="s">
        <v>187</v>
      </c>
      <c r="K412" t="s">
        <v>137</v>
      </c>
      <c r="L412" t="s">
        <v>157</v>
      </c>
      <c r="M412" t="s">
        <v>2300</v>
      </c>
      <c r="N412" t="s">
        <v>362</v>
      </c>
      <c r="O412" t="s">
        <v>363</v>
      </c>
      <c r="P412" t="s">
        <v>3316</v>
      </c>
      <c r="Q412" t="s">
        <v>2834</v>
      </c>
      <c r="R412">
        <v>96</v>
      </c>
      <c r="S412">
        <v>96</v>
      </c>
      <c r="T412">
        <v>96</v>
      </c>
      <c r="U412">
        <v>88</v>
      </c>
      <c r="V412">
        <v>0</v>
      </c>
      <c r="W412">
        <v>9</v>
      </c>
      <c r="X412">
        <v>0</v>
      </c>
      <c r="Y412">
        <v>0</v>
      </c>
      <c r="Z412">
        <v>0</v>
      </c>
      <c r="AA412">
        <v>86</v>
      </c>
      <c r="AB412">
        <v>0</v>
      </c>
      <c r="AC412">
        <v>0</v>
      </c>
      <c r="AD412">
        <v>0</v>
      </c>
      <c r="AE412">
        <v>183</v>
      </c>
      <c r="AF412">
        <v>0</v>
      </c>
      <c r="AG412">
        <v>2010</v>
      </c>
      <c r="AH412">
        <v>0</v>
      </c>
      <c r="AI412">
        <v>308</v>
      </c>
      <c r="AJ412">
        <v>0</v>
      </c>
      <c r="AK412">
        <v>0</v>
      </c>
      <c r="AL412">
        <v>0</v>
      </c>
      <c r="AM412">
        <v>3682</v>
      </c>
      <c r="AN412">
        <v>0</v>
      </c>
      <c r="AO412">
        <v>0</v>
      </c>
      <c r="AP412">
        <v>0</v>
      </c>
      <c r="AQ412">
        <v>600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6658072</v>
      </c>
      <c r="BE412">
        <v>0</v>
      </c>
      <c r="BF412">
        <v>2815129</v>
      </c>
      <c r="BG412">
        <v>0</v>
      </c>
      <c r="BH412">
        <v>0</v>
      </c>
      <c r="BI412">
        <v>0</v>
      </c>
      <c r="BJ412">
        <v>32976136</v>
      </c>
      <c r="BK412">
        <v>0</v>
      </c>
      <c r="BL412">
        <v>0</v>
      </c>
      <c r="BM412">
        <v>0</v>
      </c>
      <c r="BN412">
        <v>52449337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2542431</v>
      </c>
      <c r="CB412">
        <v>0</v>
      </c>
      <c r="CC412">
        <v>2119606</v>
      </c>
      <c r="CD412">
        <v>0</v>
      </c>
      <c r="CE412">
        <v>0</v>
      </c>
      <c r="CF412">
        <v>0</v>
      </c>
      <c r="CG412">
        <v>0</v>
      </c>
      <c r="CH412">
        <v>24828858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949089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15642</v>
      </c>
      <c r="CW412">
        <v>0</v>
      </c>
      <c r="CX412">
        <v>695522</v>
      </c>
      <c r="CY412">
        <v>0</v>
      </c>
      <c r="CZ412">
        <v>0</v>
      </c>
      <c r="DA412">
        <v>0</v>
      </c>
      <c r="DB412">
        <v>8147278</v>
      </c>
      <c r="DC412">
        <v>0</v>
      </c>
      <c r="DD412">
        <v>0</v>
      </c>
      <c r="DE412">
        <v>0</v>
      </c>
      <c r="DF412">
        <v>12958442</v>
      </c>
      <c r="DG412">
        <v>266743</v>
      </c>
      <c r="DH412">
        <v>1125503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29169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0967</v>
      </c>
      <c r="B413" t="s">
        <v>1311</v>
      </c>
      <c r="C413">
        <v>20193</v>
      </c>
      <c r="D413" s="1">
        <v>43647</v>
      </c>
      <c r="E413" s="1">
        <v>43738</v>
      </c>
      <c r="F413" t="s">
        <v>134</v>
      </c>
      <c r="G413" t="s">
        <v>360</v>
      </c>
      <c r="H413" t="s">
        <v>2820</v>
      </c>
      <c r="I413">
        <v>511</v>
      </c>
      <c r="J413" t="s">
        <v>136</v>
      </c>
      <c r="K413" t="s">
        <v>137</v>
      </c>
      <c r="L413" t="s">
        <v>138</v>
      </c>
      <c r="M413" t="s">
        <v>2503</v>
      </c>
      <c r="N413" t="s">
        <v>1313</v>
      </c>
      <c r="O413" t="s">
        <v>1314</v>
      </c>
      <c r="P413" t="s">
        <v>3317</v>
      </c>
      <c r="Q413" t="s">
        <v>1315</v>
      </c>
      <c r="R413">
        <v>150</v>
      </c>
      <c r="S413">
        <v>144</v>
      </c>
      <c r="T413">
        <v>144</v>
      </c>
      <c r="U413">
        <v>90</v>
      </c>
      <c r="V413">
        <v>32</v>
      </c>
      <c r="W413">
        <v>17</v>
      </c>
      <c r="X413">
        <v>46</v>
      </c>
      <c r="Y413">
        <v>0</v>
      </c>
      <c r="Z413">
        <v>0</v>
      </c>
      <c r="AA413">
        <v>14</v>
      </c>
      <c r="AB413">
        <v>1</v>
      </c>
      <c r="AC413">
        <v>0</v>
      </c>
      <c r="AD413">
        <v>6</v>
      </c>
      <c r="AE413">
        <v>206</v>
      </c>
      <c r="AF413">
        <v>0</v>
      </c>
      <c r="AG413">
        <v>901</v>
      </c>
      <c r="AH413">
        <v>297</v>
      </c>
      <c r="AI413">
        <v>7194</v>
      </c>
      <c r="AJ413">
        <v>464</v>
      </c>
      <c r="AK413">
        <v>0</v>
      </c>
      <c r="AL413">
        <v>0</v>
      </c>
      <c r="AM413">
        <v>38</v>
      </c>
      <c r="AN413">
        <v>7</v>
      </c>
      <c r="AO413">
        <v>0</v>
      </c>
      <c r="AP413">
        <v>194</v>
      </c>
      <c r="AQ413">
        <v>9095</v>
      </c>
      <c r="AR413">
        <v>0</v>
      </c>
      <c r="AS413">
        <v>3703</v>
      </c>
      <c r="AT413">
        <v>1199</v>
      </c>
      <c r="AU413">
        <v>3927</v>
      </c>
      <c r="AV413">
        <v>13621</v>
      </c>
      <c r="AW413">
        <v>0</v>
      </c>
      <c r="AX413">
        <v>0</v>
      </c>
      <c r="AY413">
        <v>3438</v>
      </c>
      <c r="AZ413">
        <v>276</v>
      </c>
      <c r="BA413">
        <v>567</v>
      </c>
      <c r="BB413">
        <v>1800</v>
      </c>
      <c r="BC413">
        <v>28531</v>
      </c>
      <c r="BD413">
        <v>3011718</v>
      </c>
      <c r="BE413">
        <v>1233219</v>
      </c>
      <c r="BF413">
        <v>4457915</v>
      </c>
      <c r="BG413">
        <v>1850012</v>
      </c>
      <c r="BH413">
        <v>0</v>
      </c>
      <c r="BI413">
        <v>0</v>
      </c>
      <c r="BJ413">
        <v>379582</v>
      </c>
      <c r="BK413">
        <v>77817</v>
      </c>
      <c r="BL413">
        <v>0</v>
      </c>
      <c r="BM413">
        <v>184663</v>
      </c>
      <c r="BN413">
        <v>11194926</v>
      </c>
      <c r="BO413">
        <v>5392207</v>
      </c>
      <c r="BP413">
        <v>2669055</v>
      </c>
      <c r="BQ413">
        <v>2776226</v>
      </c>
      <c r="BR413">
        <v>13687955</v>
      </c>
      <c r="BS413">
        <v>0</v>
      </c>
      <c r="BT413">
        <v>0</v>
      </c>
      <c r="BU413">
        <v>4323745</v>
      </c>
      <c r="BV413">
        <v>888420</v>
      </c>
      <c r="BW413">
        <v>222573</v>
      </c>
      <c r="BX413">
        <v>2209412</v>
      </c>
      <c r="BY413">
        <v>32169593</v>
      </c>
      <c r="BZ413">
        <v>1030065</v>
      </c>
      <c r="CA413">
        <v>5890351</v>
      </c>
      <c r="CB413">
        <v>3672163</v>
      </c>
      <c r="CC413">
        <v>3478236</v>
      </c>
      <c r="CD413">
        <v>9169979</v>
      </c>
      <c r="CE413">
        <v>0</v>
      </c>
      <c r="CF413">
        <v>0</v>
      </c>
      <c r="CG413">
        <v>0</v>
      </c>
      <c r="CH413">
        <v>1530045</v>
      </c>
      <c r="CI413">
        <v>852835</v>
      </c>
      <c r="CJ413">
        <v>0</v>
      </c>
      <c r="CK413">
        <v>222573</v>
      </c>
      <c r="CL413">
        <v>0</v>
      </c>
      <c r="CM413">
        <v>0</v>
      </c>
      <c r="CN413">
        <v>0</v>
      </c>
      <c r="CO413">
        <v>403032</v>
      </c>
      <c r="CP413">
        <v>26249279</v>
      </c>
      <c r="CQ413">
        <v>0</v>
      </c>
      <c r="CR413">
        <v>0</v>
      </c>
      <c r="CS413">
        <v>0</v>
      </c>
      <c r="CT413">
        <v>22442</v>
      </c>
      <c r="CU413">
        <v>22442</v>
      </c>
      <c r="CV413">
        <v>2513574</v>
      </c>
      <c r="CW413">
        <v>230111</v>
      </c>
      <c r="CX413">
        <v>3755905</v>
      </c>
      <c r="CY413">
        <v>6367988</v>
      </c>
      <c r="CZ413">
        <v>0</v>
      </c>
      <c r="DA413">
        <v>0</v>
      </c>
      <c r="DB413">
        <v>3173282</v>
      </c>
      <c r="DC413">
        <v>135844</v>
      </c>
      <c r="DD413">
        <v>0</v>
      </c>
      <c r="DE413">
        <v>960978</v>
      </c>
      <c r="DF413">
        <v>17137682</v>
      </c>
      <c r="DG413">
        <v>1102885</v>
      </c>
      <c r="DH413">
        <v>18289390</v>
      </c>
      <c r="DI413">
        <v>0</v>
      </c>
      <c r="DJ413">
        <v>696409</v>
      </c>
      <c r="DK413">
        <v>0</v>
      </c>
      <c r="DL413">
        <v>0</v>
      </c>
      <c r="DM413">
        <v>0</v>
      </c>
      <c r="DN413">
        <v>0</v>
      </c>
      <c r="DO413">
        <v>206542</v>
      </c>
      <c r="DP413">
        <v>7680893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38</v>
      </c>
      <c r="B414" t="s">
        <v>1851</v>
      </c>
      <c r="C414">
        <v>20193</v>
      </c>
      <c r="D414" s="1">
        <v>43647</v>
      </c>
      <c r="E414" s="1">
        <v>43738</v>
      </c>
      <c r="F414" t="s">
        <v>134</v>
      </c>
      <c r="G414" t="s">
        <v>360</v>
      </c>
      <c r="H414" t="s">
        <v>2820</v>
      </c>
      <c r="I414">
        <v>511</v>
      </c>
      <c r="J414" t="s">
        <v>1383</v>
      </c>
      <c r="K414" t="s">
        <v>137</v>
      </c>
      <c r="L414" t="s">
        <v>157</v>
      </c>
      <c r="M414" t="s">
        <v>2630</v>
      </c>
      <c r="N414" t="s">
        <v>1853</v>
      </c>
      <c r="O414" t="s">
        <v>363</v>
      </c>
      <c r="P414" t="s">
        <v>3315</v>
      </c>
      <c r="Q414" t="s">
        <v>2721</v>
      </c>
      <c r="R414">
        <v>23</v>
      </c>
      <c r="S414">
        <v>23</v>
      </c>
      <c r="T414">
        <v>23</v>
      </c>
      <c r="U414">
        <v>53</v>
      </c>
      <c r="V414">
        <v>1</v>
      </c>
      <c r="W414">
        <v>1</v>
      </c>
      <c r="X414">
        <v>7</v>
      </c>
      <c r="Y414">
        <v>0</v>
      </c>
      <c r="Z414">
        <v>0</v>
      </c>
      <c r="AA414">
        <v>27</v>
      </c>
      <c r="AB414">
        <v>2</v>
      </c>
      <c r="AC414">
        <v>0</v>
      </c>
      <c r="AD414">
        <v>4</v>
      </c>
      <c r="AE414">
        <v>95</v>
      </c>
      <c r="AF414">
        <v>0</v>
      </c>
      <c r="AG414">
        <v>88</v>
      </c>
      <c r="AH414">
        <v>1</v>
      </c>
      <c r="AI414">
        <v>1</v>
      </c>
      <c r="AJ414">
        <v>11</v>
      </c>
      <c r="AK414">
        <v>0</v>
      </c>
      <c r="AL414">
        <v>0</v>
      </c>
      <c r="AM414">
        <v>31</v>
      </c>
      <c r="AN414">
        <v>3</v>
      </c>
      <c r="AO414">
        <v>0</v>
      </c>
      <c r="AP414">
        <v>5</v>
      </c>
      <c r="AQ414">
        <v>140</v>
      </c>
      <c r="AR414">
        <v>0</v>
      </c>
      <c r="AS414">
        <v>1086</v>
      </c>
      <c r="AT414">
        <v>161</v>
      </c>
      <c r="AU414">
        <v>146</v>
      </c>
      <c r="AV414">
        <v>2756</v>
      </c>
      <c r="AW414">
        <v>4</v>
      </c>
      <c r="AX414">
        <v>0</v>
      </c>
      <c r="AY414">
        <v>1369</v>
      </c>
      <c r="AZ414">
        <v>20</v>
      </c>
      <c r="BA414">
        <v>0</v>
      </c>
      <c r="BB414">
        <v>51</v>
      </c>
      <c r="BC414">
        <v>5593</v>
      </c>
      <c r="BD414">
        <v>2340660</v>
      </c>
      <c r="BE414">
        <v>65342</v>
      </c>
      <c r="BF414">
        <v>7684</v>
      </c>
      <c r="BG414">
        <v>210299</v>
      </c>
      <c r="BH414">
        <v>0</v>
      </c>
      <c r="BI414">
        <v>0</v>
      </c>
      <c r="BJ414">
        <v>1128896</v>
      </c>
      <c r="BK414">
        <v>90946</v>
      </c>
      <c r="BL414">
        <v>0</v>
      </c>
      <c r="BM414">
        <v>156954</v>
      </c>
      <c r="BN414">
        <v>4000781</v>
      </c>
      <c r="BO414">
        <v>5576830</v>
      </c>
      <c r="BP414">
        <v>761220</v>
      </c>
      <c r="BQ414">
        <v>198055</v>
      </c>
      <c r="BR414">
        <v>5298363</v>
      </c>
      <c r="BS414">
        <v>5485</v>
      </c>
      <c r="BT414">
        <v>0</v>
      </c>
      <c r="BU414">
        <v>8025866</v>
      </c>
      <c r="BV414">
        <v>211001</v>
      </c>
      <c r="BW414">
        <v>0</v>
      </c>
      <c r="BX414">
        <v>149376</v>
      </c>
      <c r="BY414">
        <v>20226196</v>
      </c>
      <c r="BZ414">
        <v>44136</v>
      </c>
      <c r="CA414">
        <v>5837116</v>
      </c>
      <c r="CB414">
        <v>629840</v>
      </c>
      <c r="CC414">
        <v>189642</v>
      </c>
      <c r="CD414">
        <v>4467853</v>
      </c>
      <c r="CE414">
        <v>0</v>
      </c>
      <c r="CF414">
        <v>3230</v>
      </c>
      <c r="CG414">
        <v>0</v>
      </c>
      <c r="CH414">
        <v>5302820</v>
      </c>
      <c r="CI414">
        <v>232036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94883</v>
      </c>
      <c r="CP414">
        <v>1690155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67536</v>
      </c>
      <c r="CW414">
        <v>195516</v>
      </c>
      <c r="CX414">
        <v>16007</v>
      </c>
      <c r="CY414">
        <v>1034786</v>
      </c>
      <c r="CZ414">
        <v>2240</v>
      </c>
      <c r="DA414">
        <v>0</v>
      </c>
      <c r="DB414">
        <v>3828892</v>
      </c>
      <c r="DC414">
        <v>69432</v>
      </c>
      <c r="DD414">
        <v>0</v>
      </c>
      <c r="DE414">
        <v>111012</v>
      </c>
      <c r="DF414">
        <v>7325421</v>
      </c>
      <c r="DG414">
        <v>279147</v>
      </c>
      <c r="DH414">
        <v>7713300</v>
      </c>
      <c r="DI414">
        <v>0</v>
      </c>
      <c r="DJ414">
        <v>1457</v>
      </c>
      <c r="DK414">
        <v>0</v>
      </c>
      <c r="DL414">
        <v>0</v>
      </c>
      <c r="DM414">
        <v>0</v>
      </c>
      <c r="DN414">
        <v>0</v>
      </c>
      <c r="DO414">
        <v>47062</v>
      </c>
      <c r="DP414">
        <v>33164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04079</v>
      </c>
      <c r="B415" t="s">
        <v>3318</v>
      </c>
      <c r="C415">
        <v>20193</v>
      </c>
      <c r="D415" s="1">
        <v>43647</v>
      </c>
      <c r="E415" s="1">
        <v>43738</v>
      </c>
      <c r="F415" t="s">
        <v>134</v>
      </c>
      <c r="G415" t="s">
        <v>360</v>
      </c>
      <c r="H415" t="s">
        <v>2820</v>
      </c>
      <c r="I415">
        <v>511</v>
      </c>
      <c r="J415" t="s">
        <v>187</v>
      </c>
      <c r="K415" t="s">
        <v>137</v>
      </c>
      <c r="L415" t="s">
        <v>157</v>
      </c>
      <c r="M415" t="s">
        <v>2387</v>
      </c>
      <c r="N415" t="s">
        <v>3319</v>
      </c>
      <c r="O415" t="s">
        <v>363</v>
      </c>
      <c r="P415" t="s">
        <v>3315</v>
      </c>
      <c r="Q415" t="s">
        <v>2867</v>
      </c>
      <c r="R415">
        <v>50</v>
      </c>
      <c r="S415">
        <v>50</v>
      </c>
      <c r="T415">
        <v>30</v>
      </c>
      <c r="U415">
        <v>101</v>
      </c>
      <c r="V415">
        <v>12</v>
      </c>
      <c r="W415">
        <v>7</v>
      </c>
      <c r="X415">
        <v>41</v>
      </c>
      <c r="Y415">
        <v>0</v>
      </c>
      <c r="Z415">
        <v>0</v>
      </c>
      <c r="AA415">
        <v>0</v>
      </c>
      <c r="AB415">
        <v>29</v>
      </c>
      <c r="AC415">
        <v>0</v>
      </c>
      <c r="AD415">
        <v>12</v>
      </c>
      <c r="AE415">
        <v>202</v>
      </c>
      <c r="AF415">
        <v>0</v>
      </c>
      <c r="AG415">
        <v>1234</v>
      </c>
      <c r="AH415">
        <v>159</v>
      </c>
      <c r="AI415">
        <v>135</v>
      </c>
      <c r="AJ415">
        <v>546</v>
      </c>
      <c r="AK415">
        <v>0</v>
      </c>
      <c r="AL415">
        <v>0</v>
      </c>
      <c r="AM415">
        <v>0</v>
      </c>
      <c r="AN415">
        <v>394</v>
      </c>
      <c r="AO415">
        <v>0</v>
      </c>
      <c r="AP415">
        <v>173</v>
      </c>
      <c r="AQ415">
        <v>26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415148</v>
      </c>
      <c r="BE415">
        <v>404176</v>
      </c>
      <c r="BF415">
        <v>353350</v>
      </c>
      <c r="BG415">
        <v>1415024</v>
      </c>
      <c r="BH415">
        <v>0</v>
      </c>
      <c r="BI415">
        <v>0</v>
      </c>
      <c r="BJ415">
        <v>0</v>
      </c>
      <c r="BK415">
        <v>997622</v>
      </c>
      <c r="BL415">
        <v>0</v>
      </c>
      <c r="BM415">
        <v>463100</v>
      </c>
      <c r="BN415">
        <v>704842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24292</v>
      </c>
      <c r="CA415">
        <v>679369</v>
      </c>
      <c r="CB415">
        <v>120222</v>
      </c>
      <c r="CC415">
        <v>193375</v>
      </c>
      <c r="CD415">
        <v>759880</v>
      </c>
      <c r="CE415">
        <v>0</v>
      </c>
      <c r="CF415">
        <v>0</v>
      </c>
      <c r="CG415">
        <v>0</v>
      </c>
      <c r="CH415">
        <v>0</v>
      </c>
      <c r="CI415">
        <v>40339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95814</v>
      </c>
      <c r="CP415">
        <v>24763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2663375</v>
      </c>
      <c r="CW415">
        <v>276439</v>
      </c>
      <c r="CX415">
        <v>155741</v>
      </c>
      <c r="CY415">
        <v>637805</v>
      </c>
      <c r="CZ415">
        <v>0</v>
      </c>
      <c r="DA415">
        <v>0</v>
      </c>
      <c r="DB415">
        <v>0</v>
      </c>
      <c r="DC415">
        <v>578506</v>
      </c>
      <c r="DD415">
        <v>0</v>
      </c>
      <c r="DE415">
        <v>260212</v>
      </c>
      <c r="DF415">
        <v>4572078</v>
      </c>
      <c r="DG415">
        <v>14428</v>
      </c>
      <c r="DH415">
        <v>4423375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4208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04081</v>
      </c>
      <c r="B416" t="s">
        <v>1953</v>
      </c>
      <c r="C416">
        <v>20193</v>
      </c>
      <c r="D416" s="1">
        <v>43647</v>
      </c>
      <c r="E416" s="1">
        <v>43738</v>
      </c>
      <c r="F416" t="s">
        <v>134</v>
      </c>
      <c r="G416" t="s">
        <v>360</v>
      </c>
      <c r="H416" t="s">
        <v>2820</v>
      </c>
      <c r="I416">
        <v>511</v>
      </c>
      <c r="J416" t="s">
        <v>187</v>
      </c>
      <c r="K416" t="s">
        <v>310</v>
      </c>
      <c r="L416" t="s">
        <v>157</v>
      </c>
      <c r="M416" t="s">
        <v>2655</v>
      </c>
      <c r="N416" t="s">
        <v>1955</v>
      </c>
      <c r="O416" t="s">
        <v>1956</v>
      </c>
      <c r="P416" t="s">
        <v>3320</v>
      </c>
      <c r="Q416" t="s">
        <v>587</v>
      </c>
      <c r="R416">
        <v>16</v>
      </c>
      <c r="S416">
        <v>16</v>
      </c>
      <c r="T416">
        <v>16</v>
      </c>
      <c r="U416">
        <v>0</v>
      </c>
      <c r="V416">
        <v>0</v>
      </c>
      <c r="W416">
        <v>0</v>
      </c>
      <c r="X416">
        <v>0</v>
      </c>
      <c r="Y416">
        <v>44</v>
      </c>
      <c r="Z416">
        <v>0</v>
      </c>
      <c r="AA416">
        <v>221</v>
      </c>
      <c r="AB416">
        <v>0</v>
      </c>
      <c r="AC416">
        <v>0</v>
      </c>
      <c r="AD416">
        <v>0</v>
      </c>
      <c r="AE416">
        <v>265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0</v>
      </c>
      <c r="AL416">
        <v>0</v>
      </c>
      <c r="AM416">
        <v>1013</v>
      </c>
      <c r="AN416">
        <v>0</v>
      </c>
      <c r="AO416">
        <v>0</v>
      </c>
      <c r="AP416">
        <v>0</v>
      </c>
      <c r="AQ416">
        <v>113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71600</v>
      </c>
      <c r="BI416">
        <v>0</v>
      </c>
      <c r="BJ416">
        <v>1448590</v>
      </c>
      <c r="BK416">
        <v>0</v>
      </c>
      <c r="BL416">
        <v>0</v>
      </c>
      <c r="BM416">
        <v>0</v>
      </c>
      <c r="BN416">
        <v>16201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24805</v>
      </c>
      <c r="CG416">
        <v>0</v>
      </c>
      <c r="CH416">
        <v>209394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3419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46795</v>
      </c>
      <c r="DA416">
        <v>0</v>
      </c>
      <c r="DB416">
        <v>1239196</v>
      </c>
      <c r="DC416">
        <v>0</v>
      </c>
      <c r="DD416">
        <v>0</v>
      </c>
      <c r="DE416">
        <v>0</v>
      </c>
      <c r="DF416">
        <v>1385991</v>
      </c>
      <c r="DG416">
        <v>0</v>
      </c>
      <c r="DH416">
        <v>1396369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7063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01</v>
      </c>
      <c r="B417" t="s">
        <v>1864</v>
      </c>
      <c r="C417">
        <v>20193</v>
      </c>
      <c r="D417" s="1">
        <v>43647</v>
      </c>
      <c r="E417" s="1">
        <v>43738</v>
      </c>
      <c r="F417" t="s">
        <v>134</v>
      </c>
      <c r="G417" t="s">
        <v>1281</v>
      </c>
      <c r="H417" t="s">
        <v>2821</v>
      </c>
      <c r="I417">
        <v>227</v>
      </c>
      <c r="J417" t="s">
        <v>213</v>
      </c>
      <c r="K417" t="s">
        <v>310</v>
      </c>
      <c r="L417" t="s">
        <v>157</v>
      </c>
      <c r="M417" t="s">
        <v>2632</v>
      </c>
      <c r="N417" t="s">
        <v>1866</v>
      </c>
      <c r="O417" t="s">
        <v>1284</v>
      </c>
      <c r="P417" t="s">
        <v>3321</v>
      </c>
      <c r="Q417" t="s">
        <v>3322</v>
      </c>
      <c r="R417">
        <v>16</v>
      </c>
      <c r="S417">
        <v>16</v>
      </c>
      <c r="T417">
        <v>16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4</v>
      </c>
      <c r="AB417">
        <v>0</v>
      </c>
      <c r="AC417">
        <v>0</v>
      </c>
      <c r="AD417">
        <v>21</v>
      </c>
      <c r="AE417">
        <v>96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523</v>
      </c>
      <c r="AN417">
        <v>0</v>
      </c>
      <c r="AO417">
        <v>0</v>
      </c>
      <c r="AP417">
        <v>136</v>
      </c>
      <c r="AQ417">
        <v>66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42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634059</v>
      </c>
      <c r="BK417">
        <v>0</v>
      </c>
      <c r="BL417">
        <v>0</v>
      </c>
      <c r="BM417">
        <v>164880</v>
      </c>
      <c r="BN417">
        <v>801364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242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634059</v>
      </c>
      <c r="DC417">
        <v>0</v>
      </c>
      <c r="DD417">
        <v>0</v>
      </c>
      <c r="DE417">
        <v>164880</v>
      </c>
      <c r="DF417">
        <v>801364</v>
      </c>
      <c r="DG417">
        <v>0</v>
      </c>
      <c r="DH417">
        <v>973007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14030</v>
      </c>
      <c r="B418" t="s">
        <v>1922</v>
      </c>
      <c r="C418">
        <v>20193</v>
      </c>
      <c r="D418" s="1">
        <v>43647</v>
      </c>
      <c r="E418" s="1">
        <v>43738</v>
      </c>
      <c r="F418" t="s">
        <v>134</v>
      </c>
      <c r="G418" t="s">
        <v>1281</v>
      </c>
      <c r="H418" t="s">
        <v>2821</v>
      </c>
      <c r="I418">
        <v>227</v>
      </c>
      <c r="J418" t="s">
        <v>156</v>
      </c>
      <c r="K418" t="s">
        <v>137</v>
      </c>
      <c r="L418" t="s">
        <v>157</v>
      </c>
      <c r="M418" t="s">
        <v>2645</v>
      </c>
      <c r="N418" t="s">
        <v>1924</v>
      </c>
      <c r="O418" t="s">
        <v>1284</v>
      </c>
      <c r="P418" t="s">
        <v>3321</v>
      </c>
      <c r="Q418" t="s">
        <v>1925</v>
      </c>
      <c r="R418">
        <v>14</v>
      </c>
      <c r="S418">
        <v>14</v>
      </c>
      <c r="T418">
        <v>4</v>
      </c>
      <c r="U418">
        <v>73</v>
      </c>
      <c r="V418">
        <v>2</v>
      </c>
      <c r="W418">
        <v>0</v>
      </c>
      <c r="X418">
        <v>7</v>
      </c>
      <c r="Y418">
        <v>0</v>
      </c>
      <c r="Z418">
        <v>0</v>
      </c>
      <c r="AA418">
        <v>4</v>
      </c>
      <c r="AB418">
        <v>34</v>
      </c>
      <c r="AC418">
        <v>2</v>
      </c>
      <c r="AD418">
        <v>3</v>
      </c>
      <c r="AE418">
        <v>125</v>
      </c>
      <c r="AF418">
        <v>0</v>
      </c>
      <c r="AG418">
        <v>162</v>
      </c>
      <c r="AH418">
        <v>6</v>
      </c>
      <c r="AI418">
        <v>0</v>
      </c>
      <c r="AJ418">
        <v>16</v>
      </c>
      <c r="AK418">
        <v>0</v>
      </c>
      <c r="AL418">
        <v>0</v>
      </c>
      <c r="AM418">
        <v>4</v>
      </c>
      <c r="AN418">
        <v>74</v>
      </c>
      <c r="AO418">
        <v>3</v>
      </c>
      <c r="AP418">
        <v>3</v>
      </c>
      <c r="AQ418">
        <v>268</v>
      </c>
      <c r="AR418">
        <v>0</v>
      </c>
      <c r="AS418">
        <v>282</v>
      </c>
      <c r="AT418">
        <v>3</v>
      </c>
      <c r="AU418">
        <v>4</v>
      </c>
      <c r="AV418">
        <v>59</v>
      </c>
      <c r="AW418">
        <v>0</v>
      </c>
      <c r="AX418">
        <v>0</v>
      </c>
      <c r="AY418">
        <v>52</v>
      </c>
      <c r="AZ418">
        <v>267</v>
      </c>
      <c r="BA418">
        <v>15</v>
      </c>
      <c r="BB418">
        <v>13</v>
      </c>
      <c r="BC418">
        <v>695</v>
      </c>
      <c r="BD418">
        <v>6032485</v>
      </c>
      <c r="BE418">
        <v>124790</v>
      </c>
      <c r="BF418">
        <v>0</v>
      </c>
      <c r="BG418">
        <v>288451</v>
      </c>
      <c r="BH418">
        <v>0</v>
      </c>
      <c r="BI418">
        <v>0</v>
      </c>
      <c r="BJ418">
        <v>277010</v>
      </c>
      <c r="BK418">
        <v>2103657</v>
      </c>
      <c r="BL418">
        <v>92514</v>
      </c>
      <c r="BM418">
        <v>226903</v>
      </c>
      <c r="BN418">
        <v>9145810</v>
      </c>
      <c r="BO418">
        <v>5233518</v>
      </c>
      <c r="BP418">
        <v>41565</v>
      </c>
      <c r="BQ418">
        <v>64185</v>
      </c>
      <c r="BR418">
        <v>988552</v>
      </c>
      <c r="BS418">
        <v>0</v>
      </c>
      <c r="BT418">
        <v>0</v>
      </c>
      <c r="BU418">
        <v>998255</v>
      </c>
      <c r="BV418">
        <v>4849093</v>
      </c>
      <c r="BW418">
        <v>287740</v>
      </c>
      <c r="BX418">
        <v>317604</v>
      </c>
      <c r="BY418">
        <v>12780512</v>
      </c>
      <c r="BZ418">
        <v>797</v>
      </c>
      <c r="CA418">
        <v>9718030</v>
      </c>
      <c r="CB418">
        <v>4327</v>
      </c>
      <c r="CC418">
        <v>64185</v>
      </c>
      <c r="CD418">
        <v>1277003</v>
      </c>
      <c r="CE418">
        <v>0</v>
      </c>
      <c r="CF418">
        <v>0</v>
      </c>
      <c r="CG418">
        <v>0</v>
      </c>
      <c r="CH418">
        <v>925995</v>
      </c>
      <c r="CI418">
        <v>2578569</v>
      </c>
      <c r="CJ418">
        <v>0</v>
      </c>
      <c r="CK418">
        <v>380254</v>
      </c>
      <c r="CL418">
        <v>0</v>
      </c>
      <c r="CM418">
        <v>0</v>
      </c>
      <c r="CN418">
        <v>0</v>
      </c>
      <c r="CO418">
        <v>198184</v>
      </c>
      <c r="CP418">
        <v>1514734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547317</v>
      </c>
      <c r="CW418">
        <v>162028</v>
      </c>
      <c r="CX418">
        <v>0</v>
      </c>
      <c r="CY418">
        <v>0</v>
      </c>
      <c r="CZ418">
        <v>0</v>
      </c>
      <c r="DA418">
        <v>0</v>
      </c>
      <c r="DB418">
        <v>349270</v>
      </c>
      <c r="DC418">
        <v>4374180</v>
      </c>
      <c r="DD418">
        <v>0</v>
      </c>
      <c r="DE418">
        <v>346183</v>
      </c>
      <c r="DF418">
        <v>6778978</v>
      </c>
      <c r="DG418">
        <v>2520045</v>
      </c>
      <c r="DH418">
        <v>12701958</v>
      </c>
      <c r="DI418">
        <v>0</v>
      </c>
      <c r="DJ418">
        <v>-98573</v>
      </c>
      <c r="DK418">
        <v>0</v>
      </c>
      <c r="DL418">
        <v>0</v>
      </c>
      <c r="DM418">
        <v>0</v>
      </c>
      <c r="DN418">
        <v>0</v>
      </c>
      <c r="DO418">
        <v>402738</v>
      </c>
      <c r="DP418">
        <v>3449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14033</v>
      </c>
      <c r="B419" t="s">
        <v>1280</v>
      </c>
      <c r="C419">
        <v>20193</v>
      </c>
      <c r="D419" s="1">
        <v>43647</v>
      </c>
      <c r="E419" s="1">
        <v>43738</v>
      </c>
      <c r="F419" t="s">
        <v>134</v>
      </c>
      <c r="G419" t="s">
        <v>1281</v>
      </c>
      <c r="H419" t="s">
        <v>2821</v>
      </c>
      <c r="I419">
        <v>227</v>
      </c>
      <c r="J419" t="s">
        <v>187</v>
      </c>
      <c r="K419" t="s">
        <v>310</v>
      </c>
      <c r="L419" t="s">
        <v>157</v>
      </c>
      <c r="M419" t="s">
        <v>2497</v>
      </c>
      <c r="N419" t="s">
        <v>3323</v>
      </c>
      <c r="O419" t="s">
        <v>2741</v>
      </c>
      <c r="P419" t="s">
        <v>3324</v>
      </c>
      <c r="Q419" t="s">
        <v>2164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62</v>
      </c>
      <c r="AE419">
        <v>62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438</v>
      </c>
      <c r="AQ419">
        <v>1438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314418</v>
      </c>
      <c r="BN419">
        <v>131441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314418</v>
      </c>
      <c r="DF419">
        <v>1314418</v>
      </c>
      <c r="DG419">
        <v>0</v>
      </c>
      <c r="DH419">
        <v>1196417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21041</v>
      </c>
      <c r="B420" t="s">
        <v>1767</v>
      </c>
      <c r="C420">
        <v>20193</v>
      </c>
      <c r="D420" s="1">
        <v>43647</v>
      </c>
      <c r="E420" s="1">
        <v>43738</v>
      </c>
      <c r="F420" t="s">
        <v>134</v>
      </c>
      <c r="G420" t="s">
        <v>1768</v>
      </c>
      <c r="H420" t="s">
        <v>2818</v>
      </c>
      <c r="I420">
        <v>211</v>
      </c>
      <c r="J420" t="s">
        <v>145</v>
      </c>
      <c r="K420" t="s">
        <v>137</v>
      </c>
      <c r="L420" t="s">
        <v>138</v>
      </c>
      <c r="M420" t="s">
        <v>2478</v>
      </c>
      <c r="N420" t="s">
        <v>1769</v>
      </c>
      <c r="O420" t="s">
        <v>1770</v>
      </c>
      <c r="P420" t="s">
        <v>3325</v>
      </c>
      <c r="Q420" t="s">
        <v>3326</v>
      </c>
      <c r="R420">
        <v>76</v>
      </c>
      <c r="S420">
        <v>49</v>
      </c>
      <c r="T420">
        <v>30</v>
      </c>
      <c r="U420">
        <v>301</v>
      </c>
      <c r="V420">
        <v>6</v>
      </c>
      <c r="W420">
        <v>78</v>
      </c>
      <c r="X420">
        <v>245</v>
      </c>
      <c r="Y420">
        <v>0</v>
      </c>
      <c r="Z420">
        <v>0</v>
      </c>
      <c r="AA420">
        <v>26</v>
      </c>
      <c r="AB420">
        <v>140</v>
      </c>
      <c r="AC420">
        <v>5</v>
      </c>
      <c r="AD420">
        <v>12</v>
      </c>
      <c r="AE420">
        <v>813</v>
      </c>
      <c r="AF420">
        <v>0</v>
      </c>
      <c r="AG420">
        <v>1133</v>
      </c>
      <c r="AH420">
        <v>36</v>
      </c>
      <c r="AI420">
        <v>205</v>
      </c>
      <c r="AJ420">
        <v>665</v>
      </c>
      <c r="AK420">
        <v>0</v>
      </c>
      <c r="AL420">
        <v>0</v>
      </c>
      <c r="AM420">
        <v>73</v>
      </c>
      <c r="AN420">
        <v>347</v>
      </c>
      <c r="AO420">
        <v>17</v>
      </c>
      <c r="AP420">
        <v>45</v>
      </c>
      <c r="AQ420">
        <v>2521</v>
      </c>
      <c r="AR420">
        <v>0</v>
      </c>
      <c r="AS420">
        <v>19159</v>
      </c>
      <c r="AT420">
        <v>256</v>
      </c>
      <c r="AU420">
        <v>9108</v>
      </c>
      <c r="AV420">
        <v>5560</v>
      </c>
      <c r="AW420">
        <v>0</v>
      </c>
      <c r="AX420">
        <v>0</v>
      </c>
      <c r="AY420">
        <v>1312</v>
      </c>
      <c r="AZ420">
        <v>11871</v>
      </c>
      <c r="BA420">
        <v>463</v>
      </c>
      <c r="BB420">
        <v>1461</v>
      </c>
      <c r="BC420">
        <v>49190</v>
      </c>
      <c r="BD420">
        <v>20770611</v>
      </c>
      <c r="BE420">
        <v>275619</v>
      </c>
      <c r="BF420">
        <v>2567433</v>
      </c>
      <c r="BG420">
        <v>10899387</v>
      </c>
      <c r="BH420">
        <v>0</v>
      </c>
      <c r="BI420">
        <v>0</v>
      </c>
      <c r="BJ420">
        <v>945496</v>
      </c>
      <c r="BK420">
        <v>6187761</v>
      </c>
      <c r="BL420">
        <v>404255</v>
      </c>
      <c r="BM420">
        <v>1073356</v>
      </c>
      <c r="BN420">
        <v>43123918</v>
      </c>
      <c r="BO420">
        <v>32206699</v>
      </c>
      <c r="BP420">
        <v>847625</v>
      </c>
      <c r="BQ420">
        <v>5187387</v>
      </c>
      <c r="BR420">
        <v>24095257</v>
      </c>
      <c r="BS420">
        <v>0</v>
      </c>
      <c r="BT420">
        <v>0</v>
      </c>
      <c r="BU420">
        <v>4973764</v>
      </c>
      <c r="BV420">
        <v>14920667</v>
      </c>
      <c r="BW420">
        <v>1299013</v>
      </c>
      <c r="BX420">
        <v>2800443</v>
      </c>
      <c r="BY420">
        <v>86330855</v>
      </c>
      <c r="BZ420">
        <v>772138</v>
      </c>
      <c r="CA420">
        <v>42736184</v>
      </c>
      <c r="CB420">
        <v>946048</v>
      </c>
      <c r="CC420">
        <v>6603592</v>
      </c>
      <c r="CD420">
        <v>27944129</v>
      </c>
      <c r="CE420">
        <v>0</v>
      </c>
      <c r="CF420">
        <v>0</v>
      </c>
      <c r="CG420">
        <v>0</v>
      </c>
      <c r="CH420">
        <v>4199049</v>
      </c>
      <c r="CI420">
        <v>7378250</v>
      </c>
      <c r="CJ420">
        <v>0</v>
      </c>
      <c r="CK420">
        <v>2551906</v>
      </c>
      <c r="CL420">
        <v>0</v>
      </c>
      <c r="CM420">
        <v>0</v>
      </c>
      <c r="CN420">
        <v>0</v>
      </c>
      <c r="CO420">
        <v>3754373</v>
      </c>
      <c r="CP420">
        <v>96885669</v>
      </c>
      <c r="CQ420">
        <v>0</v>
      </c>
      <c r="CR420">
        <v>66613</v>
      </c>
      <c r="CS420">
        <v>0</v>
      </c>
      <c r="CT420">
        <v>0</v>
      </c>
      <c r="CU420">
        <v>66613</v>
      </c>
      <c r="CV420">
        <v>10021284</v>
      </c>
      <c r="CW420">
        <v>137518</v>
      </c>
      <c r="CX420">
        <v>867212</v>
      </c>
      <c r="CY420">
        <v>7040638</v>
      </c>
      <c r="CZ420">
        <v>0</v>
      </c>
      <c r="DA420">
        <v>0</v>
      </c>
      <c r="DB420">
        <v>1303560</v>
      </c>
      <c r="DC420">
        <v>12987650</v>
      </c>
      <c r="DD420">
        <v>0</v>
      </c>
      <c r="DE420">
        <v>277855</v>
      </c>
      <c r="DF420">
        <v>32635717</v>
      </c>
      <c r="DG420">
        <v>185597</v>
      </c>
      <c r="DH420">
        <v>33512347</v>
      </c>
      <c r="DI420">
        <v>0</v>
      </c>
      <c r="DJ420">
        <v>1426446</v>
      </c>
      <c r="DK420">
        <v>0</v>
      </c>
      <c r="DL420">
        <v>0</v>
      </c>
      <c r="DM420">
        <v>0</v>
      </c>
      <c r="DN420">
        <v>0</v>
      </c>
      <c r="DO420">
        <v>1762320</v>
      </c>
      <c r="DP420">
        <v>3034528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24017</v>
      </c>
      <c r="B421" t="s">
        <v>3327</v>
      </c>
      <c r="C421">
        <v>20193</v>
      </c>
      <c r="D421" s="1">
        <v>43647</v>
      </c>
      <c r="E421" s="1">
        <v>43738</v>
      </c>
      <c r="F421" t="s">
        <v>134</v>
      </c>
      <c r="G421" t="s">
        <v>1768</v>
      </c>
      <c r="H421" t="s">
        <v>2818</v>
      </c>
      <c r="I421">
        <v>211</v>
      </c>
      <c r="J421" t="s">
        <v>187</v>
      </c>
      <c r="K421" t="s">
        <v>310</v>
      </c>
      <c r="L421" t="s">
        <v>157</v>
      </c>
      <c r="M421" t="s">
        <v>2555</v>
      </c>
      <c r="N421" t="s">
        <v>2171</v>
      </c>
      <c r="O421" t="s">
        <v>1770</v>
      </c>
      <c r="P421" t="s">
        <v>3325</v>
      </c>
      <c r="Q421" t="s">
        <v>2556</v>
      </c>
      <c r="R421">
        <v>16</v>
      </c>
      <c r="S421">
        <v>16</v>
      </c>
      <c r="T421">
        <v>16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53</v>
      </c>
      <c r="AE421">
        <v>15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263</v>
      </c>
      <c r="AQ421">
        <v>126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268520</v>
      </c>
      <c r="BN421">
        <v>126852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268520</v>
      </c>
      <c r="DF421">
        <v>1268520</v>
      </c>
      <c r="DG421">
        <v>0</v>
      </c>
      <c r="DH421">
        <v>100465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8660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31059</v>
      </c>
      <c r="B422" t="s">
        <v>1990</v>
      </c>
      <c r="C422">
        <v>20193</v>
      </c>
      <c r="D422" s="1">
        <v>43647</v>
      </c>
      <c r="E422" s="1">
        <v>43738</v>
      </c>
      <c r="F422" t="s">
        <v>134</v>
      </c>
      <c r="G422" t="s">
        <v>1991</v>
      </c>
      <c r="H422" t="s">
        <v>2818</v>
      </c>
      <c r="I422">
        <v>207</v>
      </c>
      <c r="J422" t="s">
        <v>136</v>
      </c>
      <c r="K422" t="s">
        <v>137</v>
      </c>
      <c r="L422" t="s">
        <v>138</v>
      </c>
      <c r="M422" t="s">
        <v>2663</v>
      </c>
      <c r="N422" t="s">
        <v>1993</v>
      </c>
      <c r="O422" t="s">
        <v>1994</v>
      </c>
      <c r="P422" t="s">
        <v>3328</v>
      </c>
      <c r="Q422" t="s">
        <v>1995</v>
      </c>
      <c r="R422">
        <v>50</v>
      </c>
      <c r="S422">
        <v>50</v>
      </c>
      <c r="T422">
        <v>40</v>
      </c>
      <c r="U422">
        <v>45</v>
      </c>
      <c r="V422">
        <v>0</v>
      </c>
      <c r="W422">
        <v>2</v>
      </c>
      <c r="X422">
        <v>10</v>
      </c>
      <c r="Y422">
        <v>0</v>
      </c>
      <c r="Z422">
        <v>0</v>
      </c>
      <c r="AA422">
        <v>3</v>
      </c>
      <c r="AB422">
        <v>0</v>
      </c>
      <c r="AC422">
        <v>0</v>
      </c>
      <c r="AD422">
        <v>1</v>
      </c>
      <c r="AE422">
        <v>61</v>
      </c>
      <c r="AF422">
        <v>1</v>
      </c>
      <c r="AG422">
        <v>534</v>
      </c>
      <c r="AH422">
        <v>0</v>
      </c>
      <c r="AI422">
        <v>2</v>
      </c>
      <c r="AJ422">
        <v>1034</v>
      </c>
      <c r="AK422">
        <v>0</v>
      </c>
      <c r="AL422">
        <v>0</v>
      </c>
      <c r="AM422">
        <v>30</v>
      </c>
      <c r="AN422">
        <v>0</v>
      </c>
      <c r="AO422">
        <v>0</v>
      </c>
      <c r="AP422">
        <v>92</v>
      </c>
      <c r="AQ422">
        <v>1692</v>
      </c>
      <c r="AR422">
        <v>1090</v>
      </c>
      <c r="AS422">
        <v>2744</v>
      </c>
      <c r="AT422">
        <v>0</v>
      </c>
      <c r="AU422">
        <v>217</v>
      </c>
      <c r="AV422">
        <v>2065</v>
      </c>
      <c r="AW422">
        <v>0</v>
      </c>
      <c r="AX422">
        <v>0</v>
      </c>
      <c r="AY422">
        <v>1907</v>
      </c>
      <c r="AZ422">
        <v>0</v>
      </c>
      <c r="BA422">
        <v>0</v>
      </c>
      <c r="BB422">
        <v>303</v>
      </c>
      <c r="BC422">
        <v>7236</v>
      </c>
      <c r="BD422">
        <v>2071026</v>
      </c>
      <c r="BE422">
        <v>0</v>
      </c>
      <c r="BF422">
        <v>28745</v>
      </c>
      <c r="BG422">
        <v>777459</v>
      </c>
      <c r="BH422">
        <v>0</v>
      </c>
      <c r="BI422">
        <v>0</v>
      </c>
      <c r="BJ422">
        <v>90639</v>
      </c>
      <c r="BK422">
        <v>0</v>
      </c>
      <c r="BL422">
        <v>0</v>
      </c>
      <c r="BM422">
        <v>54202</v>
      </c>
      <c r="BN422">
        <v>3022071</v>
      </c>
      <c r="BO422">
        <v>1555172</v>
      </c>
      <c r="BP422">
        <v>0</v>
      </c>
      <c r="BQ422">
        <v>141236</v>
      </c>
      <c r="BR422">
        <v>997179</v>
      </c>
      <c r="BS422">
        <v>0</v>
      </c>
      <c r="BT422">
        <v>0</v>
      </c>
      <c r="BU422">
        <v>1554321</v>
      </c>
      <c r="BV422">
        <v>0</v>
      </c>
      <c r="BW422">
        <v>0</v>
      </c>
      <c r="BX422">
        <v>104405</v>
      </c>
      <c r="BY422">
        <v>4352313</v>
      </c>
      <c r="BZ422">
        <v>106505</v>
      </c>
      <c r="CA422">
        <v>1200539</v>
      </c>
      <c r="CB422">
        <v>0</v>
      </c>
      <c r="CC422">
        <v>126489</v>
      </c>
      <c r="CD422">
        <v>747464</v>
      </c>
      <c r="CE422">
        <v>0</v>
      </c>
      <c r="CF422">
        <v>0</v>
      </c>
      <c r="CG422">
        <v>0</v>
      </c>
      <c r="CH422">
        <v>72278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903779</v>
      </c>
      <c r="CQ422">
        <v>0</v>
      </c>
      <c r="CR422">
        <v>91271</v>
      </c>
      <c r="CS422">
        <v>0</v>
      </c>
      <c r="CT422">
        <v>0</v>
      </c>
      <c r="CU422">
        <v>91271</v>
      </c>
      <c r="CV422">
        <v>2425659</v>
      </c>
      <c r="CW422">
        <v>0</v>
      </c>
      <c r="CX422">
        <v>43492</v>
      </c>
      <c r="CY422">
        <v>1118445</v>
      </c>
      <c r="CZ422">
        <v>0</v>
      </c>
      <c r="DA422">
        <v>0</v>
      </c>
      <c r="DB422">
        <v>922178</v>
      </c>
      <c r="DC422">
        <v>0</v>
      </c>
      <c r="DD422">
        <v>0</v>
      </c>
      <c r="DE422">
        <v>52102</v>
      </c>
      <c r="DF422">
        <v>4561876</v>
      </c>
      <c r="DG422">
        <v>78414</v>
      </c>
      <c r="DH422">
        <v>4485911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8041</v>
      </c>
      <c r="DP422">
        <v>43718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734</v>
      </c>
      <c r="B423" t="s">
        <v>924</v>
      </c>
      <c r="C423">
        <v>20193</v>
      </c>
      <c r="D423" s="1">
        <v>43647</v>
      </c>
      <c r="E423" s="1">
        <v>43738</v>
      </c>
      <c r="F423" t="s">
        <v>134</v>
      </c>
      <c r="G423" t="s">
        <v>925</v>
      </c>
      <c r="H423" t="s">
        <v>2817</v>
      </c>
      <c r="I423">
        <v>611</v>
      </c>
      <c r="J423" t="s">
        <v>136</v>
      </c>
      <c r="K423" t="s">
        <v>137</v>
      </c>
      <c r="L423" t="s">
        <v>157</v>
      </c>
      <c r="M423" t="s">
        <v>2413</v>
      </c>
      <c r="N423" t="s">
        <v>927</v>
      </c>
      <c r="O423" t="s">
        <v>928</v>
      </c>
      <c r="P423" t="s">
        <v>3329</v>
      </c>
      <c r="Q423" t="s">
        <v>2414</v>
      </c>
      <c r="R423">
        <v>581</v>
      </c>
      <c r="S423">
        <v>576</v>
      </c>
      <c r="T423">
        <v>463</v>
      </c>
      <c r="U423">
        <v>2035</v>
      </c>
      <c r="V423">
        <v>557</v>
      </c>
      <c r="W423">
        <v>781</v>
      </c>
      <c r="X423">
        <v>1832</v>
      </c>
      <c r="Y423">
        <v>125</v>
      </c>
      <c r="Z423">
        <v>0</v>
      </c>
      <c r="AA423">
        <v>88</v>
      </c>
      <c r="AB423">
        <v>1178</v>
      </c>
      <c r="AC423">
        <v>41</v>
      </c>
      <c r="AD423">
        <v>60</v>
      </c>
      <c r="AE423">
        <v>6697</v>
      </c>
      <c r="AF423">
        <v>176</v>
      </c>
      <c r="AG423">
        <v>13656</v>
      </c>
      <c r="AH423">
        <v>3197</v>
      </c>
      <c r="AI423">
        <v>6269</v>
      </c>
      <c r="AJ423">
        <v>7483</v>
      </c>
      <c r="AK423">
        <v>256</v>
      </c>
      <c r="AL423">
        <v>0</v>
      </c>
      <c r="AM423">
        <v>420</v>
      </c>
      <c r="AN423">
        <v>4717</v>
      </c>
      <c r="AO423">
        <v>120</v>
      </c>
      <c r="AP423">
        <v>800</v>
      </c>
      <c r="AQ423">
        <v>36918</v>
      </c>
      <c r="AR423">
        <v>5353</v>
      </c>
      <c r="AS423">
        <v>25963</v>
      </c>
      <c r="AT423">
        <v>7626</v>
      </c>
      <c r="AU423">
        <v>15201</v>
      </c>
      <c r="AV423">
        <v>37179</v>
      </c>
      <c r="AW423">
        <v>0</v>
      </c>
      <c r="AX423">
        <v>0</v>
      </c>
      <c r="AY423">
        <v>1797</v>
      </c>
      <c r="AZ423">
        <v>21681</v>
      </c>
      <c r="BA423">
        <v>404</v>
      </c>
      <c r="BB423">
        <v>41949</v>
      </c>
      <c r="BC423">
        <v>151800</v>
      </c>
      <c r="BD423">
        <v>113601693</v>
      </c>
      <c r="BE423">
        <v>32106323</v>
      </c>
      <c r="BF423">
        <v>32169791</v>
      </c>
      <c r="BG423">
        <v>60851135</v>
      </c>
      <c r="BH423">
        <v>354494</v>
      </c>
      <c r="BI423">
        <v>0</v>
      </c>
      <c r="BJ423">
        <v>6774149</v>
      </c>
      <c r="BK423">
        <v>41297983</v>
      </c>
      <c r="BL423">
        <v>841666</v>
      </c>
      <c r="BM423">
        <v>4671442</v>
      </c>
      <c r="BN423">
        <v>292668676</v>
      </c>
      <c r="BO423">
        <v>78129713</v>
      </c>
      <c r="BP423">
        <v>25240069</v>
      </c>
      <c r="BQ423">
        <v>12183202</v>
      </c>
      <c r="BR423">
        <v>73543254</v>
      </c>
      <c r="BS423">
        <v>0</v>
      </c>
      <c r="BT423">
        <v>0</v>
      </c>
      <c r="BU423">
        <v>6293648</v>
      </c>
      <c r="BV423">
        <v>67616070</v>
      </c>
      <c r="BW423">
        <v>1004437</v>
      </c>
      <c r="BX423">
        <v>7661028</v>
      </c>
      <c r="BY423">
        <v>271671421</v>
      </c>
      <c r="BZ423">
        <v>8691948</v>
      </c>
      <c r="CA423">
        <v>139570959</v>
      </c>
      <c r="CB423">
        <v>49570011</v>
      </c>
      <c r="CC423">
        <v>21378897</v>
      </c>
      <c r="CD423">
        <v>109159703</v>
      </c>
      <c r="CE423">
        <v>0</v>
      </c>
      <c r="CF423">
        <v>329679</v>
      </c>
      <c r="CG423">
        <v>0</v>
      </c>
      <c r="CH423">
        <v>10664353</v>
      </c>
      <c r="CI423">
        <v>68760557</v>
      </c>
      <c r="CJ423">
        <v>0</v>
      </c>
      <c r="CK423">
        <v>1846103</v>
      </c>
      <c r="CL423">
        <v>0</v>
      </c>
      <c r="CM423">
        <v>0</v>
      </c>
      <c r="CN423">
        <v>0</v>
      </c>
      <c r="CO423">
        <v>2122529</v>
      </c>
      <c r="CP423">
        <v>412094739</v>
      </c>
      <c r="CQ423">
        <v>11657660</v>
      </c>
      <c r="CR423">
        <v>0</v>
      </c>
      <c r="CS423">
        <v>0</v>
      </c>
      <c r="CT423">
        <v>67383</v>
      </c>
      <c r="CU423">
        <v>11725043</v>
      </c>
      <c r="CV423">
        <v>52160447</v>
      </c>
      <c r="CW423">
        <v>19434041</v>
      </c>
      <c r="CX423">
        <v>22974096</v>
      </c>
      <c r="CY423">
        <v>25234685</v>
      </c>
      <c r="CZ423">
        <v>24815</v>
      </c>
      <c r="DA423">
        <v>0</v>
      </c>
      <c r="DB423">
        <v>2403443</v>
      </c>
      <c r="DC423">
        <v>40220885</v>
      </c>
      <c r="DD423">
        <v>0</v>
      </c>
      <c r="DE423">
        <v>1517989</v>
      </c>
      <c r="DF423">
        <v>163970401</v>
      </c>
      <c r="DG423">
        <v>13545175</v>
      </c>
      <c r="DH423">
        <v>176569859</v>
      </c>
      <c r="DI423">
        <v>0</v>
      </c>
      <c r="DJ423">
        <v>8550648</v>
      </c>
      <c r="DK423">
        <v>0</v>
      </c>
      <c r="DL423">
        <v>0</v>
      </c>
      <c r="DM423">
        <v>0</v>
      </c>
      <c r="DN423">
        <v>0</v>
      </c>
      <c r="DO423">
        <v>4086882</v>
      </c>
      <c r="DP423">
        <v>28790644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798</v>
      </c>
      <c r="B424" t="s">
        <v>1702</v>
      </c>
      <c r="C424">
        <v>20193</v>
      </c>
      <c r="D424" s="1">
        <v>43647</v>
      </c>
      <c r="E424" s="1">
        <v>43738</v>
      </c>
      <c r="F424" t="s">
        <v>134</v>
      </c>
      <c r="G424" t="s">
        <v>925</v>
      </c>
      <c r="H424" t="s">
        <v>2817</v>
      </c>
      <c r="I424">
        <v>613</v>
      </c>
      <c r="J424" t="s">
        <v>136</v>
      </c>
      <c r="K424" t="s">
        <v>137</v>
      </c>
      <c r="L424" t="s">
        <v>157</v>
      </c>
      <c r="M424" t="s">
        <v>2720</v>
      </c>
      <c r="N424" t="s">
        <v>1704</v>
      </c>
      <c r="O424" t="s">
        <v>1422</v>
      </c>
      <c r="P424" t="s">
        <v>3330</v>
      </c>
      <c r="Q424" t="s">
        <v>1705</v>
      </c>
      <c r="R424">
        <v>167</v>
      </c>
      <c r="S424">
        <v>167</v>
      </c>
      <c r="T424">
        <v>167</v>
      </c>
      <c r="U424">
        <v>543</v>
      </c>
      <c r="V424">
        <v>99</v>
      </c>
      <c r="W424">
        <v>189</v>
      </c>
      <c r="X424">
        <v>580</v>
      </c>
      <c r="Y424">
        <v>0</v>
      </c>
      <c r="Z424">
        <v>0</v>
      </c>
      <c r="AA424">
        <v>19</v>
      </c>
      <c r="AB424">
        <v>193</v>
      </c>
      <c r="AC424">
        <v>0</v>
      </c>
      <c r="AD424">
        <v>18</v>
      </c>
      <c r="AE424">
        <v>1641</v>
      </c>
      <c r="AF424">
        <v>0</v>
      </c>
      <c r="AG424">
        <v>2862</v>
      </c>
      <c r="AH424">
        <v>424</v>
      </c>
      <c r="AI424">
        <v>3290</v>
      </c>
      <c r="AJ424">
        <v>1871</v>
      </c>
      <c r="AK424">
        <v>0</v>
      </c>
      <c r="AL424">
        <v>0</v>
      </c>
      <c r="AM424">
        <v>74</v>
      </c>
      <c r="AN424">
        <v>617</v>
      </c>
      <c r="AO424">
        <v>0</v>
      </c>
      <c r="AP424">
        <v>39</v>
      </c>
      <c r="AQ424">
        <v>9177</v>
      </c>
      <c r="AR424">
        <v>0</v>
      </c>
      <c r="AS424">
        <v>11504</v>
      </c>
      <c r="AT424">
        <v>3388</v>
      </c>
      <c r="AU424">
        <v>1916</v>
      </c>
      <c r="AV424">
        <v>11195</v>
      </c>
      <c r="AW424">
        <v>0</v>
      </c>
      <c r="AX424">
        <v>0</v>
      </c>
      <c r="AY424">
        <v>899</v>
      </c>
      <c r="AZ424">
        <v>10832</v>
      </c>
      <c r="BA424">
        <v>0</v>
      </c>
      <c r="BB424">
        <v>1770</v>
      </c>
      <c r="BC424">
        <v>41504</v>
      </c>
      <c r="BD424">
        <v>27498573</v>
      </c>
      <c r="BE424">
        <v>4570996</v>
      </c>
      <c r="BF424">
        <v>16401027</v>
      </c>
      <c r="BG424">
        <v>21563895</v>
      </c>
      <c r="BH424">
        <v>0</v>
      </c>
      <c r="BI424">
        <v>0</v>
      </c>
      <c r="BJ424">
        <v>894270</v>
      </c>
      <c r="BK424">
        <v>7133133</v>
      </c>
      <c r="BL424">
        <v>0</v>
      </c>
      <c r="BM424">
        <v>267521</v>
      </c>
      <c r="BN424">
        <v>78329415</v>
      </c>
      <c r="BO424">
        <v>29744585</v>
      </c>
      <c r="BP424">
        <v>6596022</v>
      </c>
      <c r="BQ424">
        <v>4855496</v>
      </c>
      <c r="BR424">
        <v>29263129</v>
      </c>
      <c r="BS424">
        <v>0</v>
      </c>
      <c r="BT424">
        <v>0</v>
      </c>
      <c r="BU424">
        <v>2967766</v>
      </c>
      <c r="BV424">
        <v>19123633</v>
      </c>
      <c r="BW424">
        <v>0</v>
      </c>
      <c r="BX424">
        <v>1722592</v>
      </c>
      <c r="BY424">
        <v>94273223</v>
      </c>
      <c r="BZ424">
        <v>2540372</v>
      </c>
      <c r="CA424">
        <v>46603492</v>
      </c>
      <c r="CB424">
        <v>9355701</v>
      </c>
      <c r="CC424">
        <v>17419047</v>
      </c>
      <c r="CD424">
        <v>43869856</v>
      </c>
      <c r="CE424">
        <v>-583135</v>
      </c>
      <c r="CF424">
        <v>0</v>
      </c>
      <c r="CG424">
        <v>0</v>
      </c>
      <c r="CH424">
        <v>1769859</v>
      </c>
      <c r="CI424">
        <v>15393483</v>
      </c>
      <c r="CJ424">
        <v>0</v>
      </c>
      <c r="CK424">
        <v>328228</v>
      </c>
      <c r="CL424">
        <v>0</v>
      </c>
      <c r="CM424">
        <v>0</v>
      </c>
      <c r="CN424">
        <v>0</v>
      </c>
      <c r="CO424">
        <v>448129</v>
      </c>
      <c r="CP424">
        <v>1371450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0639666</v>
      </c>
      <c r="CW424">
        <v>1811317</v>
      </c>
      <c r="CX424">
        <v>4420611</v>
      </c>
      <c r="CY424">
        <v>6957168</v>
      </c>
      <c r="CZ424">
        <v>0</v>
      </c>
      <c r="DA424">
        <v>0</v>
      </c>
      <c r="DB424">
        <v>2092177</v>
      </c>
      <c r="DC424">
        <v>10863283</v>
      </c>
      <c r="DD424">
        <v>0</v>
      </c>
      <c r="DE424">
        <v>-1326616</v>
      </c>
      <c r="DF424">
        <v>35457606</v>
      </c>
      <c r="DG424">
        <v>628818</v>
      </c>
      <c r="DH424">
        <v>37055544</v>
      </c>
      <c r="DI424">
        <v>0</v>
      </c>
      <c r="DJ424">
        <v>1780329</v>
      </c>
      <c r="DK424">
        <v>0</v>
      </c>
      <c r="DL424">
        <v>0</v>
      </c>
      <c r="DM424">
        <v>0</v>
      </c>
      <c r="DN424">
        <v>0</v>
      </c>
      <c r="DO424">
        <v>1297241</v>
      </c>
      <c r="DP424">
        <v>9977762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40816</v>
      </c>
      <c r="B425" t="s">
        <v>2861</v>
      </c>
      <c r="C425">
        <v>20193</v>
      </c>
      <c r="D425" s="1">
        <v>43647</v>
      </c>
      <c r="E425" s="1">
        <v>43738</v>
      </c>
      <c r="F425" t="s">
        <v>134</v>
      </c>
      <c r="G425" t="s">
        <v>925</v>
      </c>
      <c r="H425" t="s">
        <v>2817</v>
      </c>
      <c r="I425">
        <v>611</v>
      </c>
      <c r="J425" t="s">
        <v>136</v>
      </c>
      <c r="K425" t="s">
        <v>137</v>
      </c>
      <c r="L425" t="s">
        <v>157</v>
      </c>
      <c r="M425" t="s">
        <v>2664</v>
      </c>
      <c r="N425" t="s">
        <v>1998</v>
      </c>
      <c r="O425" t="s">
        <v>1999</v>
      </c>
      <c r="P425" t="s">
        <v>3331</v>
      </c>
      <c r="Q425" t="s">
        <v>2808</v>
      </c>
      <c r="R425">
        <v>112</v>
      </c>
      <c r="S425">
        <v>103</v>
      </c>
      <c r="T425">
        <v>12</v>
      </c>
      <c r="U425">
        <v>71</v>
      </c>
      <c r="V425">
        <v>14</v>
      </c>
      <c r="W425">
        <v>19</v>
      </c>
      <c r="X425">
        <v>65</v>
      </c>
      <c r="Y425">
        <v>0</v>
      </c>
      <c r="Z425">
        <v>0</v>
      </c>
      <c r="AA425">
        <v>8</v>
      </c>
      <c r="AB425">
        <v>31</v>
      </c>
      <c r="AC425">
        <v>0</v>
      </c>
      <c r="AD425">
        <v>22</v>
      </c>
      <c r="AE425">
        <v>230</v>
      </c>
      <c r="AF425">
        <v>0</v>
      </c>
      <c r="AG425">
        <v>244</v>
      </c>
      <c r="AH425">
        <v>55</v>
      </c>
      <c r="AI425">
        <v>51</v>
      </c>
      <c r="AJ425">
        <v>198</v>
      </c>
      <c r="AK425">
        <v>0</v>
      </c>
      <c r="AL425">
        <v>0</v>
      </c>
      <c r="AM425">
        <v>15</v>
      </c>
      <c r="AN425">
        <v>61</v>
      </c>
      <c r="AO425">
        <v>0</v>
      </c>
      <c r="AP425">
        <v>58</v>
      </c>
      <c r="AQ425">
        <v>682</v>
      </c>
      <c r="AR425">
        <v>0</v>
      </c>
      <c r="AS425">
        <v>785</v>
      </c>
      <c r="AT425">
        <v>146</v>
      </c>
      <c r="AU425">
        <v>481</v>
      </c>
      <c r="AV425">
        <v>3887</v>
      </c>
      <c r="AW425">
        <v>0</v>
      </c>
      <c r="AX425">
        <v>0</v>
      </c>
      <c r="AY425">
        <v>156</v>
      </c>
      <c r="AZ425">
        <v>936</v>
      </c>
      <c r="BA425">
        <v>0</v>
      </c>
      <c r="BB425">
        <v>781</v>
      </c>
      <c r="BC425">
        <v>7172</v>
      </c>
      <c r="BD425">
        <v>6119725</v>
      </c>
      <c r="BE425">
        <v>1706343</v>
      </c>
      <c r="BF425">
        <v>2688109</v>
      </c>
      <c r="BG425">
        <v>16503203</v>
      </c>
      <c r="BH425">
        <v>0</v>
      </c>
      <c r="BI425">
        <v>0</v>
      </c>
      <c r="BJ425">
        <v>465366</v>
      </c>
      <c r="BK425">
        <v>3627822</v>
      </c>
      <c r="BL425">
        <v>0</v>
      </c>
      <c r="BM425">
        <v>4697758</v>
      </c>
      <c r="BN425">
        <v>35808326</v>
      </c>
      <c r="BO425">
        <v>1255875</v>
      </c>
      <c r="BP425">
        <v>121866</v>
      </c>
      <c r="BQ425">
        <v>271492</v>
      </c>
      <c r="BR425">
        <v>2012778</v>
      </c>
      <c r="BS425">
        <v>0</v>
      </c>
      <c r="BT425">
        <v>0</v>
      </c>
      <c r="BU425">
        <v>242341</v>
      </c>
      <c r="BV425">
        <v>1511919</v>
      </c>
      <c r="BW425">
        <v>0</v>
      </c>
      <c r="BX425">
        <v>126758</v>
      </c>
      <c r="BY425">
        <v>5543029</v>
      </c>
      <c r="BZ425">
        <v>0</v>
      </c>
      <c r="CA425">
        <v>6063229</v>
      </c>
      <c r="CB425">
        <v>1082859</v>
      </c>
      <c r="CC425">
        <v>1090509</v>
      </c>
      <c r="CD425">
        <v>13686138</v>
      </c>
      <c r="CE425">
        <v>-325904</v>
      </c>
      <c r="CF425">
        <v>0</v>
      </c>
      <c r="CG425">
        <v>0</v>
      </c>
      <c r="CH425">
        <v>572721</v>
      </c>
      <c r="CI425">
        <v>4160511</v>
      </c>
      <c r="CJ425">
        <v>0</v>
      </c>
      <c r="CK425">
        <v>557214</v>
      </c>
      <c r="CL425">
        <v>0</v>
      </c>
      <c r="CM425">
        <v>0</v>
      </c>
      <c r="CN425">
        <v>0</v>
      </c>
      <c r="CO425">
        <v>3335100</v>
      </c>
      <c r="CP425">
        <v>3022237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7510</v>
      </c>
      <c r="CW425">
        <v>597900</v>
      </c>
      <c r="CX425">
        <v>1675301</v>
      </c>
      <c r="CY425">
        <v>3617472</v>
      </c>
      <c r="CZ425">
        <v>0</v>
      </c>
      <c r="DA425">
        <v>0</v>
      </c>
      <c r="DB425">
        <v>77908</v>
      </c>
      <c r="DC425">
        <v>564696</v>
      </c>
      <c r="DD425">
        <v>0</v>
      </c>
      <c r="DE425">
        <v>3878191</v>
      </c>
      <c r="DF425">
        <v>11128978</v>
      </c>
      <c r="DG425">
        <v>67450</v>
      </c>
      <c r="DH425">
        <v>12520475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2260627</v>
      </c>
      <c r="DP425">
        <v>1571677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41123</v>
      </c>
      <c r="B426" t="s">
        <v>1419</v>
      </c>
      <c r="C426">
        <v>20193</v>
      </c>
      <c r="D426" s="1">
        <v>43647</v>
      </c>
      <c r="E426" s="1">
        <v>43738</v>
      </c>
      <c r="F426" t="s">
        <v>134</v>
      </c>
      <c r="G426" t="s">
        <v>925</v>
      </c>
      <c r="H426" t="s">
        <v>2817</v>
      </c>
      <c r="I426">
        <v>613</v>
      </c>
      <c r="J426" t="s">
        <v>221</v>
      </c>
      <c r="K426" t="s">
        <v>222</v>
      </c>
      <c r="L426" t="s">
        <v>157</v>
      </c>
      <c r="M426" t="s">
        <v>2533</v>
      </c>
      <c r="N426" t="s">
        <v>1421</v>
      </c>
      <c r="O426" t="s">
        <v>1422</v>
      </c>
      <c r="P426" t="s">
        <v>3332</v>
      </c>
      <c r="Q426" t="s">
        <v>3333</v>
      </c>
      <c r="R426">
        <v>1210</v>
      </c>
      <c r="S426">
        <v>228</v>
      </c>
      <c r="T426">
        <v>228</v>
      </c>
      <c r="U426">
        <v>12</v>
      </c>
      <c r="V426">
        <v>0</v>
      </c>
      <c r="W426">
        <v>12</v>
      </c>
      <c r="X426">
        <v>0</v>
      </c>
      <c r="Y426">
        <v>0</v>
      </c>
      <c r="Z426">
        <v>0</v>
      </c>
      <c r="AA426">
        <v>12</v>
      </c>
      <c r="AB426">
        <v>0</v>
      </c>
      <c r="AC426">
        <v>0</v>
      </c>
      <c r="AD426">
        <v>8</v>
      </c>
      <c r="AE426">
        <v>44</v>
      </c>
      <c r="AF426">
        <v>0</v>
      </c>
      <c r="AG426">
        <v>99</v>
      </c>
      <c r="AH426">
        <v>0</v>
      </c>
      <c r="AI426">
        <v>2162</v>
      </c>
      <c r="AJ426">
        <v>0</v>
      </c>
      <c r="AK426">
        <v>0</v>
      </c>
      <c r="AL426">
        <v>0</v>
      </c>
      <c r="AM426">
        <v>11102</v>
      </c>
      <c r="AN426">
        <v>0</v>
      </c>
      <c r="AO426">
        <v>0</v>
      </c>
      <c r="AP426">
        <v>7545</v>
      </c>
      <c r="AQ426">
        <v>20908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876687</v>
      </c>
      <c r="BE426">
        <v>0</v>
      </c>
      <c r="BF426">
        <v>23315164</v>
      </c>
      <c r="BG426">
        <v>0</v>
      </c>
      <c r="BH426">
        <v>0</v>
      </c>
      <c r="BI426">
        <v>0</v>
      </c>
      <c r="BJ426">
        <v>1018486</v>
      </c>
      <c r="BK426">
        <v>0</v>
      </c>
      <c r="BL426">
        <v>0</v>
      </c>
      <c r="BM426">
        <v>692124</v>
      </c>
      <c r="BN426">
        <v>2690246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73528</v>
      </c>
      <c r="CB426">
        <v>0</v>
      </c>
      <c r="CC426">
        <v>89091</v>
      </c>
      <c r="CD426">
        <v>0</v>
      </c>
      <c r="CE426">
        <v>0</v>
      </c>
      <c r="CF426">
        <v>0</v>
      </c>
      <c r="CG426">
        <v>0</v>
      </c>
      <c r="CH426">
        <v>33546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9510</v>
      </c>
      <c r="CP426">
        <v>24567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03159</v>
      </c>
      <c r="CW426">
        <v>0</v>
      </c>
      <c r="CX426">
        <v>23226073</v>
      </c>
      <c r="CY426">
        <v>0</v>
      </c>
      <c r="CZ426">
        <v>0</v>
      </c>
      <c r="DA426">
        <v>0</v>
      </c>
      <c r="DB426">
        <v>984940</v>
      </c>
      <c r="DC426">
        <v>0</v>
      </c>
      <c r="DD426">
        <v>0</v>
      </c>
      <c r="DE426">
        <v>642614</v>
      </c>
      <c r="DF426">
        <v>26656786</v>
      </c>
      <c r="DG426">
        <v>0</v>
      </c>
      <c r="DH426">
        <v>12069578</v>
      </c>
      <c r="DI426">
        <v>0</v>
      </c>
      <c r="DJ426">
        <v>47343719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54011</v>
      </c>
      <c r="B427" t="s">
        <v>2200</v>
      </c>
      <c r="C427">
        <v>20193</v>
      </c>
      <c r="D427" s="1">
        <v>43647</v>
      </c>
      <c r="E427" s="1">
        <v>43738</v>
      </c>
      <c r="F427" t="s">
        <v>134</v>
      </c>
      <c r="G427" t="s">
        <v>1739</v>
      </c>
      <c r="H427" t="s">
        <v>2820</v>
      </c>
      <c r="I427">
        <v>513</v>
      </c>
      <c r="J427" t="s">
        <v>145</v>
      </c>
      <c r="K427" t="s">
        <v>137</v>
      </c>
      <c r="L427" t="s">
        <v>138</v>
      </c>
      <c r="M427" t="s">
        <v>2254</v>
      </c>
      <c r="N427" t="s">
        <v>3334</v>
      </c>
      <c r="O427" t="s">
        <v>1742</v>
      </c>
      <c r="P427" t="s">
        <v>3335</v>
      </c>
      <c r="Q427" t="s">
        <v>2255</v>
      </c>
      <c r="R427">
        <v>152</v>
      </c>
      <c r="S427">
        <v>152</v>
      </c>
      <c r="T427">
        <v>111</v>
      </c>
      <c r="U427">
        <v>580</v>
      </c>
      <c r="V427">
        <v>31</v>
      </c>
      <c r="W427">
        <v>63</v>
      </c>
      <c r="X427">
        <v>183</v>
      </c>
      <c r="Y427">
        <v>0</v>
      </c>
      <c r="Z427">
        <v>0</v>
      </c>
      <c r="AA427">
        <v>39</v>
      </c>
      <c r="AB427">
        <v>181</v>
      </c>
      <c r="AC427">
        <v>0</v>
      </c>
      <c r="AD427">
        <v>7</v>
      </c>
      <c r="AE427">
        <v>1084</v>
      </c>
      <c r="AF427">
        <v>13</v>
      </c>
      <c r="AG427">
        <v>1907</v>
      </c>
      <c r="AH427">
        <v>146</v>
      </c>
      <c r="AI427">
        <v>6504</v>
      </c>
      <c r="AJ427">
        <v>642</v>
      </c>
      <c r="AK427">
        <v>0</v>
      </c>
      <c r="AL427">
        <v>0</v>
      </c>
      <c r="AM427">
        <v>153</v>
      </c>
      <c r="AN427">
        <v>492</v>
      </c>
      <c r="AO427">
        <v>0</v>
      </c>
      <c r="AP427">
        <v>15</v>
      </c>
      <c r="AQ427">
        <v>9859</v>
      </c>
      <c r="AR427">
        <v>6297</v>
      </c>
      <c r="AS427">
        <v>45560</v>
      </c>
      <c r="AT427">
        <v>1612</v>
      </c>
      <c r="AU427">
        <v>4336</v>
      </c>
      <c r="AV427">
        <v>16406</v>
      </c>
      <c r="AW427">
        <v>0</v>
      </c>
      <c r="AX427">
        <v>0</v>
      </c>
      <c r="AY427">
        <v>3700</v>
      </c>
      <c r="AZ427">
        <v>28088</v>
      </c>
      <c r="BA427">
        <v>0</v>
      </c>
      <c r="BB427">
        <v>2630</v>
      </c>
      <c r="BC427">
        <v>102332</v>
      </c>
      <c r="BD427">
        <v>50457426</v>
      </c>
      <c r="BE427">
        <v>2270993</v>
      </c>
      <c r="BF427">
        <v>7596487</v>
      </c>
      <c r="BG427">
        <v>12388037</v>
      </c>
      <c r="BH427">
        <v>0</v>
      </c>
      <c r="BI427">
        <v>0</v>
      </c>
      <c r="BJ427">
        <v>2568857</v>
      </c>
      <c r="BK427">
        <v>15392641</v>
      </c>
      <c r="BL427">
        <v>0</v>
      </c>
      <c r="BM427">
        <v>30375</v>
      </c>
      <c r="BN427">
        <v>90704816</v>
      </c>
      <c r="BO427">
        <v>100702194</v>
      </c>
      <c r="BP427">
        <v>4764725</v>
      </c>
      <c r="BQ427">
        <v>3590514</v>
      </c>
      <c r="BR427">
        <v>24773068</v>
      </c>
      <c r="BS427">
        <v>0</v>
      </c>
      <c r="BT427">
        <v>0</v>
      </c>
      <c r="BU427">
        <v>8716518</v>
      </c>
      <c r="BV427">
        <v>44154508</v>
      </c>
      <c r="BW427">
        <v>0</v>
      </c>
      <c r="BX427">
        <v>3036882</v>
      </c>
      <c r="BY427">
        <v>189738409</v>
      </c>
      <c r="BZ427">
        <v>3821371</v>
      </c>
      <c r="CA427">
        <v>122642420</v>
      </c>
      <c r="CB427">
        <v>6038556</v>
      </c>
      <c r="CC427">
        <v>4279290</v>
      </c>
      <c r="CD427">
        <v>29904476</v>
      </c>
      <c r="CE427">
        <v>-50136</v>
      </c>
      <c r="CF427">
        <v>0</v>
      </c>
      <c r="CG427">
        <v>0</v>
      </c>
      <c r="CH427">
        <v>5243593</v>
      </c>
      <c r="CI427">
        <v>37474822</v>
      </c>
      <c r="CJ427">
        <v>0</v>
      </c>
      <c r="CK427">
        <v>464142</v>
      </c>
      <c r="CL427">
        <v>0</v>
      </c>
      <c r="CM427">
        <v>0</v>
      </c>
      <c r="CN427">
        <v>0</v>
      </c>
      <c r="CO427">
        <v>3245168</v>
      </c>
      <c r="CP427">
        <v>2130637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7045222</v>
      </c>
      <c r="CW427">
        <v>1003384</v>
      </c>
      <c r="CX427">
        <v>6497104</v>
      </c>
      <c r="CY427">
        <v>6989977</v>
      </c>
      <c r="CZ427">
        <v>0</v>
      </c>
      <c r="DA427">
        <v>0</v>
      </c>
      <c r="DB427">
        <v>5612458</v>
      </c>
      <c r="DC427">
        <v>20080805</v>
      </c>
      <c r="DD427">
        <v>0</v>
      </c>
      <c r="DE427">
        <v>150573</v>
      </c>
      <c r="DF427">
        <v>67379523</v>
      </c>
      <c r="DG427">
        <v>110435</v>
      </c>
      <c r="DH427">
        <v>68234672</v>
      </c>
      <c r="DI427">
        <v>0</v>
      </c>
      <c r="DJ427">
        <v>958668</v>
      </c>
      <c r="DK427">
        <v>0</v>
      </c>
      <c r="DL427">
        <v>0</v>
      </c>
      <c r="DM427">
        <v>0</v>
      </c>
      <c r="DN427">
        <v>0</v>
      </c>
      <c r="DO427">
        <v>5003178</v>
      </c>
      <c r="DP427">
        <v>1020434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203</v>
      </c>
      <c r="B428" t="s">
        <v>247</v>
      </c>
      <c r="C428">
        <v>20193</v>
      </c>
      <c r="D428" s="1">
        <v>43647</v>
      </c>
      <c r="E428" s="1">
        <v>43738</v>
      </c>
      <c r="F428" t="s">
        <v>134</v>
      </c>
      <c r="G428" t="s">
        <v>248</v>
      </c>
      <c r="H428" t="s">
        <v>2822</v>
      </c>
      <c r="I428">
        <v>809</v>
      </c>
      <c r="J428" t="s">
        <v>187</v>
      </c>
      <c r="K428" t="s">
        <v>137</v>
      </c>
      <c r="L428" t="s">
        <v>157</v>
      </c>
      <c r="M428" t="s">
        <v>2275</v>
      </c>
      <c r="N428" t="s">
        <v>250</v>
      </c>
      <c r="O428" t="s">
        <v>251</v>
      </c>
      <c r="P428" t="s">
        <v>3336</v>
      </c>
      <c r="Q428" t="s">
        <v>2142</v>
      </c>
      <c r="R428">
        <v>87</v>
      </c>
      <c r="S428">
        <v>42</v>
      </c>
      <c r="T428">
        <v>42</v>
      </c>
      <c r="U428">
        <v>93</v>
      </c>
      <c r="V428">
        <v>23</v>
      </c>
      <c r="W428">
        <v>121</v>
      </c>
      <c r="X428">
        <v>0</v>
      </c>
      <c r="Y428">
        <v>98</v>
      </c>
      <c r="Z428">
        <v>0</v>
      </c>
      <c r="AA428">
        <v>36</v>
      </c>
      <c r="AB428">
        <v>265</v>
      </c>
      <c r="AC428">
        <v>0</v>
      </c>
      <c r="AD428">
        <v>3</v>
      </c>
      <c r="AE428">
        <v>639</v>
      </c>
      <c r="AF428">
        <v>0</v>
      </c>
      <c r="AG428">
        <v>834</v>
      </c>
      <c r="AH428">
        <v>248</v>
      </c>
      <c r="AI428">
        <v>649</v>
      </c>
      <c r="AJ428">
        <v>0</v>
      </c>
      <c r="AK428">
        <v>468</v>
      </c>
      <c r="AL428">
        <v>0</v>
      </c>
      <c r="AM428">
        <v>272</v>
      </c>
      <c r="AN428">
        <v>1348</v>
      </c>
      <c r="AO428">
        <v>0</v>
      </c>
      <c r="AP428">
        <v>18</v>
      </c>
      <c r="AQ428">
        <v>3837</v>
      </c>
      <c r="AR428">
        <v>0</v>
      </c>
      <c r="AS428">
        <v>130</v>
      </c>
      <c r="AT428">
        <v>153</v>
      </c>
      <c r="AU428">
        <v>0</v>
      </c>
      <c r="AV428">
        <v>0</v>
      </c>
      <c r="AW428">
        <v>0</v>
      </c>
      <c r="AX428">
        <v>0</v>
      </c>
      <c r="AY428">
        <v>98</v>
      </c>
      <c r="AZ428">
        <v>439</v>
      </c>
      <c r="BA428">
        <v>0</v>
      </c>
      <c r="BB428">
        <v>19</v>
      </c>
      <c r="BC428">
        <v>839</v>
      </c>
      <c r="BD428">
        <v>1336625</v>
      </c>
      <c r="BE428">
        <v>397325</v>
      </c>
      <c r="BF428">
        <v>1041400</v>
      </c>
      <c r="BG428">
        <v>0</v>
      </c>
      <c r="BH428">
        <v>751250</v>
      </c>
      <c r="BI428">
        <v>0</v>
      </c>
      <c r="BJ428">
        <v>436375</v>
      </c>
      <c r="BK428">
        <v>2167625</v>
      </c>
      <c r="BL428">
        <v>0</v>
      </c>
      <c r="BM428">
        <v>28875</v>
      </c>
      <c r="BN428">
        <v>6159475</v>
      </c>
      <c r="BO428">
        <v>77575</v>
      </c>
      <c r="BP428">
        <v>90160</v>
      </c>
      <c r="BQ428">
        <v>0</v>
      </c>
      <c r="BR428">
        <v>0</v>
      </c>
      <c r="BS428">
        <v>0</v>
      </c>
      <c r="BT428">
        <v>0</v>
      </c>
      <c r="BU428">
        <v>57749</v>
      </c>
      <c r="BV428">
        <v>257501</v>
      </c>
      <c r="BW428">
        <v>0</v>
      </c>
      <c r="BX428">
        <v>11415</v>
      </c>
      <c r="BY428">
        <v>494400</v>
      </c>
      <c r="BZ428">
        <v>0</v>
      </c>
      <c r="CA428">
        <v>516885</v>
      </c>
      <c r="CB428">
        <v>190468</v>
      </c>
      <c r="CC428">
        <v>544366</v>
      </c>
      <c r="CD428">
        <v>0</v>
      </c>
      <c r="CE428">
        <v>0</v>
      </c>
      <c r="CF428">
        <v>445374</v>
      </c>
      <c r="CG428">
        <v>0</v>
      </c>
      <c r="CH428">
        <v>176559</v>
      </c>
      <c r="CI428">
        <v>99997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378</v>
      </c>
      <c r="CP428">
        <v>289400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897315</v>
      </c>
      <c r="CW428">
        <v>297017</v>
      </c>
      <c r="CX428">
        <v>497034</v>
      </c>
      <c r="CY428">
        <v>0</v>
      </c>
      <c r="CZ428">
        <v>305876</v>
      </c>
      <c r="DA428">
        <v>0</v>
      </c>
      <c r="DB428">
        <v>317565</v>
      </c>
      <c r="DC428">
        <v>1425156</v>
      </c>
      <c r="DD428">
        <v>0</v>
      </c>
      <c r="DE428">
        <v>19912</v>
      </c>
      <c r="DF428">
        <v>3759875</v>
      </c>
      <c r="DG428">
        <v>9782</v>
      </c>
      <c r="DH428">
        <v>4994679</v>
      </c>
      <c r="DI428">
        <v>112794</v>
      </c>
      <c r="DJ428">
        <v>-753</v>
      </c>
      <c r="DK428">
        <v>0</v>
      </c>
      <c r="DL428">
        <v>0</v>
      </c>
      <c r="DM428">
        <v>0</v>
      </c>
      <c r="DN428">
        <v>0</v>
      </c>
      <c r="DO428">
        <v>475353</v>
      </c>
      <c r="DP428">
        <v>663528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73</v>
      </c>
      <c r="B429" t="s">
        <v>467</v>
      </c>
      <c r="C429">
        <v>20193</v>
      </c>
      <c r="D429" s="1">
        <v>43647</v>
      </c>
      <c r="E429" s="1">
        <v>43738</v>
      </c>
      <c r="F429" t="s">
        <v>134</v>
      </c>
      <c r="G429" t="s">
        <v>248</v>
      </c>
      <c r="H429" t="s">
        <v>2822</v>
      </c>
      <c r="I429">
        <v>809</v>
      </c>
      <c r="J429" t="s">
        <v>164</v>
      </c>
      <c r="K429" t="s">
        <v>137</v>
      </c>
      <c r="L429" t="s">
        <v>157</v>
      </c>
      <c r="M429" t="s">
        <v>2330</v>
      </c>
      <c r="N429" t="s">
        <v>469</v>
      </c>
      <c r="O429" t="s">
        <v>251</v>
      </c>
      <c r="P429" t="s">
        <v>3337</v>
      </c>
      <c r="Q429" t="s">
        <v>470</v>
      </c>
      <c r="R429">
        <v>250</v>
      </c>
      <c r="S429">
        <v>250</v>
      </c>
      <c r="T429">
        <v>135</v>
      </c>
      <c r="U429">
        <v>770</v>
      </c>
      <c r="V429">
        <v>632</v>
      </c>
      <c r="W429">
        <v>196</v>
      </c>
      <c r="X429">
        <v>522</v>
      </c>
      <c r="Y429">
        <v>0</v>
      </c>
      <c r="Z429">
        <v>0</v>
      </c>
      <c r="AA429">
        <v>88</v>
      </c>
      <c r="AB429">
        <v>1077</v>
      </c>
      <c r="AC429">
        <v>5</v>
      </c>
      <c r="AD429">
        <v>15</v>
      </c>
      <c r="AE429">
        <v>3305</v>
      </c>
      <c r="AF429">
        <v>0</v>
      </c>
      <c r="AG429">
        <v>3061</v>
      </c>
      <c r="AH429">
        <v>2535</v>
      </c>
      <c r="AI429">
        <v>749</v>
      </c>
      <c r="AJ429">
        <v>2218</v>
      </c>
      <c r="AK429">
        <v>0</v>
      </c>
      <c r="AL429">
        <v>0</v>
      </c>
      <c r="AM429">
        <v>306</v>
      </c>
      <c r="AN429">
        <v>3396</v>
      </c>
      <c r="AO429">
        <v>27</v>
      </c>
      <c r="AP429">
        <v>80</v>
      </c>
      <c r="AQ429">
        <v>12372</v>
      </c>
      <c r="AR429">
        <v>0</v>
      </c>
      <c r="AS429">
        <v>24300</v>
      </c>
      <c r="AT429">
        <v>8588</v>
      </c>
      <c r="AU429">
        <v>7745</v>
      </c>
      <c r="AV429">
        <v>31442</v>
      </c>
      <c r="AW429">
        <v>0</v>
      </c>
      <c r="AX429">
        <v>0</v>
      </c>
      <c r="AY429">
        <v>7935</v>
      </c>
      <c r="AZ429">
        <v>37270</v>
      </c>
      <c r="BA429">
        <v>200</v>
      </c>
      <c r="BB429">
        <v>1576</v>
      </c>
      <c r="BC429">
        <v>119056</v>
      </c>
      <c r="BD429">
        <v>52201056</v>
      </c>
      <c r="BE429">
        <v>40271801</v>
      </c>
      <c r="BF429">
        <v>7174555</v>
      </c>
      <c r="BG429">
        <v>27070243</v>
      </c>
      <c r="BH429">
        <v>0</v>
      </c>
      <c r="BI429">
        <v>0</v>
      </c>
      <c r="BJ429">
        <v>4142006</v>
      </c>
      <c r="BK429">
        <v>50667174</v>
      </c>
      <c r="BL429">
        <v>601265</v>
      </c>
      <c r="BM429">
        <v>334173</v>
      </c>
      <c r="BN429">
        <v>182462273</v>
      </c>
      <c r="BO429">
        <v>52870895</v>
      </c>
      <c r="BP429">
        <v>38704322</v>
      </c>
      <c r="BQ429">
        <v>4992270</v>
      </c>
      <c r="BR429">
        <v>36847986</v>
      </c>
      <c r="BS429">
        <v>0</v>
      </c>
      <c r="BT429">
        <v>0</v>
      </c>
      <c r="BU429">
        <v>7388682</v>
      </c>
      <c r="BV429">
        <v>77871680</v>
      </c>
      <c r="BW429">
        <v>368843</v>
      </c>
      <c r="BX429">
        <v>1665881</v>
      </c>
      <c r="BY429">
        <v>220710559</v>
      </c>
      <c r="BZ429">
        <v>0</v>
      </c>
      <c r="CA429">
        <v>78957008</v>
      </c>
      <c r="CB429">
        <v>62147756</v>
      </c>
      <c r="CC429">
        <v>17783497</v>
      </c>
      <c r="CD429">
        <v>58700677</v>
      </c>
      <c r="CE429">
        <v>0</v>
      </c>
      <c r="CF429">
        <v>0</v>
      </c>
      <c r="CG429">
        <v>0</v>
      </c>
      <c r="CH429">
        <v>6061914</v>
      </c>
      <c r="CI429">
        <v>78032575</v>
      </c>
      <c r="CJ429">
        <v>0</v>
      </c>
      <c r="CK429">
        <v>1048228</v>
      </c>
      <c r="CL429">
        <v>0</v>
      </c>
      <c r="CM429">
        <v>0</v>
      </c>
      <c r="CN429">
        <v>0</v>
      </c>
      <c r="CO429">
        <v>2008502</v>
      </c>
      <c r="CP429">
        <v>304740157</v>
      </c>
      <c r="CQ429">
        <v>0</v>
      </c>
      <c r="CR429">
        <v>1152944</v>
      </c>
      <c r="CS429">
        <v>0</v>
      </c>
      <c r="CT429">
        <v>0</v>
      </c>
      <c r="CU429">
        <v>1152944</v>
      </c>
      <c r="CV429">
        <v>26008855</v>
      </c>
      <c r="CW429">
        <v>16749971</v>
      </c>
      <c r="CX429">
        <v>-5629443</v>
      </c>
      <c r="CY429">
        <v>6306852</v>
      </c>
      <c r="CZ429">
        <v>0</v>
      </c>
      <c r="DA429">
        <v>0</v>
      </c>
      <c r="DB429">
        <v>5457352</v>
      </c>
      <c r="DC429">
        <v>50376900</v>
      </c>
      <c r="DD429">
        <v>0</v>
      </c>
      <c r="DE429">
        <v>315132</v>
      </c>
      <c r="DF429">
        <v>99585619</v>
      </c>
      <c r="DG429">
        <v>1708861</v>
      </c>
      <c r="DH429">
        <v>112313493</v>
      </c>
      <c r="DI429">
        <v>0</v>
      </c>
      <c r="DJ429">
        <v>893991</v>
      </c>
      <c r="DK429">
        <v>0</v>
      </c>
      <c r="DL429">
        <v>0</v>
      </c>
      <c r="DM429">
        <v>0</v>
      </c>
      <c r="DN429">
        <v>0</v>
      </c>
      <c r="DO429">
        <v>2243928</v>
      </c>
      <c r="DP429">
        <v>5345275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481</v>
      </c>
      <c r="B430" t="s">
        <v>2048</v>
      </c>
      <c r="C430">
        <v>20193</v>
      </c>
      <c r="D430" s="1">
        <v>43647</v>
      </c>
      <c r="E430" s="1">
        <v>43738</v>
      </c>
      <c r="F430" t="s">
        <v>134</v>
      </c>
      <c r="G430" t="s">
        <v>248</v>
      </c>
      <c r="H430" t="s">
        <v>2822</v>
      </c>
      <c r="I430">
        <v>809</v>
      </c>
      <c r="J430" t="s">
        <v>213</v>
      </c>
      <c r="K430" t="s">
        <v>137</v>
      </c>
      <c r="L430" t="s">
        <v>157</v>
      </c>
      <c r="M430" t="s">
        <v>2678</v>
      </c>
      <c r="N430" t="s">
        <v>3338</v>
      </c>
      <c r="O430" t="s">
        <v>251</v>
      </c>
      <c r="P430" t="s">
        <v>3337</v>
      </c>
      <c r="Q430" t="s">
        <v>2051</v>
      </c>
      <c r="R430">
        <v>272</v>
      </c>
      <c r="S430">
        <v>259</v>
      </c>
      <c r="T430">
        <v>136</v>
      </c>
      <c r="U430">
        <v>368</v>
      </c>
      <c r="V430">
        <v>59</v>
      </c>
      <c r="W430">
        <v>437</v>
      </c>
      <c r="X430">
        <v>720</v>
      </c>
      <c r="Y430">
        <v>0</v>
      </c>
      <c r="Z430">
        <v>0</v>
      </c>
      <c r="AA430">
        <v>241</v>
      </c>
      <c r="AB430">
        <v>351</v>
      </c>
      <c r="AC430">
        <v>0</v>
      </c>
      <c r="AD430">
        <v>94</v>
      </c>
      <c r="AE430">
        <v>2270</v>
      </c>
      <c r="AF430">
        <v>0</v>
      </c>
      <c r="AG430">
        <v>1864</v>
      </c>
      <c r="AH430">
        <v>269</v>
      </c>
      <c r="AI430">
        <v>2312</v>
      </c>
      <c r="AJ430">
        <v>2911</v>
      </c>
      <c r="AK430">
        <v>0</v>
      </c>
      <c r="AL430">
        <v>0</v>
      </c>
      <c r="AM430">
        <v>2273</v>
      </c>
      <c r="AN430">
        <v>1417</v>
      </c>
      <c r="AO430">
        <v>0</v>
      </c>
      <c r="AP430">
        <v>359</v>
      </c>
      <c r="AQ430">
        <v>11405</v>
      </c>
      <c r="AR430">
        <v>0</v>
      </c>
      <c r="AS430">
        <v>5333</v>
      </c>
      <c r="AT430">
        <v>531</v>
      </c>
      <c r="AU430">
        <v>3495</v>
      </c>
      <c r="AV430">
        <v>16387</v>
      </c>
      <c r="AW430">
        <v>0</v>
      </c>
      <c r="AX430">
        <v>0</v>
      </c>
      <c r="AY430">
        <v>1277</v>
      </c>
      <c r="AZ430">
        <v>7921</v>
      </c>
      <c r="BA430">
        <v>0</v>
      </c>
      <c r="BB430">
        <v>2863</v>
      </c>
      <c r="BC430">
        <v>37807</v>
      </c>
      <c r="BD430">
        <v>40646590</v>
      </c>
      <c r="BE430">
        <v>6132185</v>
      </c>
      <c r="BF430">
        <v>47218691</v>
      </c>
      <c r="BG430">
        <v>64959309</v>
      </c>
      <c r="BH430">
        <v>0</v>
      </c>
      <c r="BI430">
        <v>0</v>
      </c>
      <c r="BJ430">
        <v>33145515</v>
      </c>
      <c r="BK430">
        <v>33056852</v>
      </c>
      <c r="BL430">
        <v>0</v>
      </c>
      <c r="BM430">
        <v>5955398</v>
      </c>
      <c r="BN430">
        <v>231114540</v>
      </c>
      <c r="BO430">
        <v>40835301</v>
      </c>
      <c r="BP430">
        <v>4176080</v>
      </c>
      <c r="BQ430">
        <v>24510019</v>
      </c>
      <c r="BR430">
        <v>114046582</v>
      </c>
      <c r="BS430">
        <v>0</v>
      </c>
      <c r="BT430">
        <v>0</v>
      </c>
      <c r="BU430">
        <v>8996452</v>
      </c>
      <c r="BV430">
        <v>51485280</v>
      </c>
      <c r="BW430">
        <v>0</v>
      </c>
      <c r="BX430">
        <v>18412881</v>
      </c>
      <c r="BY430">
        <v>262462595</v>
      </c>
      <c r="BZ430">
        <v>14057773</v>
      </c>
      <c r="CA430">
        <v>57635802</v>
      </c>
      <c r="CB430">
        <v>7304902</v>
      </c>
      <c r="CC430">
        <v>70473801</v>
      </c>
      <c r="CD430">
        <v>149080081</v>
      </c>
      <c r="CE430">
        <v>-18550695</v>
      </c>
      <c r="CF430">
        <v>0</v>
      </c>
      <c r="CG430">
        <v>0</v>
      </c>
      <c r="CH430">
        <v>15604054</v>
      </c>
      <c r="CI430">
        <v>37664746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32120</v>
      </c>
      <c r="CP430">
        <v>333602584</v>
      </c>
      <c r="CQ430">
        <v>0</v>
      </c>
      <c r="CR430">
        <v>3349553</v>
      </c>
      <c r="CS430">
        <v>0</v>
      </c>
      <c r="CT430">
        <v>481501</v>
      </c>
      <c r="CU430">
        <v>3831054</v>
      </c>
      <c r="CV430">
        <v>23846089</v>
      </c>
      <c r="CW430">
        <v>3003362</v>
      </c>
      <c r="CX430">
        <v>10530256</v>
      </c>
      <c r="CY430">
        <v>42550713</v>
      </c>
      <c r="CZ430">
        <v>0</v>
      </c>
      <c r="DA430">
        <v>0</v>
      </c>
      <c r="DB430">
        <v>26537913</v>
      </c>
      <c r="DC430">
        <v>47358886</v>
      </c>
      <c r="DD430">
        <v>0</v>
      </c>
      <c r="DE430">
        <v>9978386</v>
      </c>
      <c r="DF430">
        <v>163805605</v>
      </c>
      <c r="DG430">
        <v>11684509</v>
      </c>
      <c r="DH430">
        <v>93668260</v>
      </c>
      <c r="DI430">
        <v>0</v>
      </c>
      <c r="DJ430">
        <v>2704446</v>
      </c>
      <c r="DK430">
        <v>0</v>
      </c>
      <c r="DL430">
        <v>0</v>
      </c>
      <c r="DM430">
        <v>0</v>
      </c>
      <c r="DN430">
        <v>0</v>
      </c>
      <c r="DO430">
        <v>90401</v>
      </c>
      <c r="DP430">
        <v>42855544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92</v>
      </c>
      <c r="B431" t="s">
        <v>1082</v>
      </c>
      <c r="C431">
        <v>20193</v>
      </c>
      <c r="D431" s="1">
        <v>43647</v>
      </c>
      <c r="E431" s="1">
        <v>43738</v>
      </c>
      <c r="F431" t="s">
        <v>134</v>
      </c>
      <c r="G431" t="s">
        <v>248</v>
      </c>
      <c r="H431" t="s">
        <v>2822</v>
      </c>
      <c r="I431">
        <v>813</v>
      </c>
      <c r="J431" t="s">
        <v>187</v>
      </c>
      <c r="K431" t="s">
        <v>137</v>
      </c>
      <c r="L431" t="s">
        <v>157</v>
      </c>
      <c r="M431" t="s">
        <v>2453</v>
      </c>
      <c r="N431" t="s">
        <v>1084</v>
      </c>
      <c r="O431" t="s">
        <v>1085</v>
      </c>
      <c r="P431" t="s">
        <v>3339</v>
      </c>
      <c r="Q431" t="s">
        <v>1086</v>
      </c>
      <c r="R431">
        <v>382</v>
      </c>
      <c r="S431">
        <v>341</v>
      </c>
      <c r="T431">
        <v>341</v>
      </c>
      <c r="U431">
        <v>1872</v>
      </c>
      <c r="V431">
        <v>325</v>
      </c>
      <c r="W431">
        <v>139</v>
      </c>
      <c r="X431">
        <v>343</v>
      </c>
      <c r="Y431">
        <v>0</v>
      </c>
      <c r="Z431">
        <v>0</v>
      </c>
      <c r="AA431">
        <v>152</v>
      </c>
      <c r="AB431">
        <v>1328</v>
      </c>
      <c r="AC431">
        <v>21</v>
      </c>
      <c r="AD431">
        <v>21</v>
      </c>
      <c r="AE431">
        <v>4201</v>
      </c>
      <c r="AF431">
        <v>0</v>
      </c>
      <c r="AG431">
        <v>10258</v>
      </c>
      <c r="AH431">
        <v>1897</v>
      </c>
      <c r="AI431">
        <v>1108</v>
      </c>
      <c r="AJ431">
        <v>1752</v>
      </c>
      <c r="AK431">
        <v>0</v>
      </c>
      <c r="AL431">
        <v>0</v>
      </c>
      <c r="AM431">
        <v>541</v>
      </c>
      <c r="AN431">
        <v>5299</v>
      </c>
      <c r="AO431">
        <v>118</v>
      </c>
      <c r="AP431">
        <v>92</v>
      </c>
      <c r="AQ431">
        <v>21065</v>
      </c>
      <c r="AR431">
        <v>0</v>
      </c>
      <c r="AS431">
        <v>10109</v>
      </c>
      <c r="AT431">
        <v>1531</v>
      </c>
      <c r="AU431">
        <v>482</v>
      </c>
      <c r="AV431">
        <v>3138</v>
      </c>
      <c r="AW431">
        <v>0</v>
      </c>
      <c r="AX431">
        <v>0</v>
      </c>
      <c r="AY431">
        <v>1306</v>
      </c>
      <c r="AZ431">
        <v>10481</v>
      </c>
      <c r="BA431">
        <v>143</v>
      </c>
      <c r="BB431">
        <v>1045</v>
      </c>
      <c r="BC431">
        <v>28235</v>
      </c>
      <c r="BD431">
        <v>288185592</v>
      </c>
      <c r="BE431">
        <v>54024709</v>
      </c>
      <c r="BF431">
        <v>20364017</v>
      </c>
      <c r="BG431">
        <v>46919391</v>
      </c>
      <c r="BH431">
        <v>0</v>
      </c>
      <c r="BI431">
        <v>0</v>
      </c>
      <c r="BJ431">
        <v>20282441</v>
      </c>
      <c r="BK431">
        <v>154123074</v>
      </c>
      <c r="BL431">
        <v>4112038</v>
      </c>
      <c r="BM431">
        <v>2611552</v>
      </c>
      <c r="BN431">
        <v>590622814</v>
      </c>
      <c r="BO431">
        <v>90844782</v>
      </c>
      <c r="BP431">
        <v>19247194</v>
      </c>
      <c r="BQ431">
        <v>4375327</v>
      </c>
      <c r="BR431">
        <v>24855299</v>
      </c>
      <c r="BS431">
        <v>0</v>
      </c>
      <c r="BT431">
        <v>0</v>
      </c>
      <c r="BU431">
        <v>10503461</v>
      </c>
      <c r="BV431">
        <v>96833074</v>
      </c>
      <c r="BW431">
        <v>1493573</v>
      </c>
      <c r="BX431">
        <v>8961549</v>
      </c>
      <c r="BY431">
        <v>257114259</v>
      </c>
      <c r="BZ431">
        <v>0</v>
      </c>
      <c r="CA431">
        <v>339572845</v>
      </c>
      <c r="CB431">
        <v>67396356</v>
      </c>
      <c r="CC431">
        <v>27049773</v>
      </c>
      <c r="CD431">
        <v>68942398</v>
      </c>
      <c r="CE431">
        <v>0</v>
      </c>
      <c r="CF431">
        <v>0</v>
      </c>
      <c r="CG431">
        <v>0</v>
      </c>
      <c r="CH431">
        <v>28994900</v>
      </c>
      <c r="CI431">
        <v>172562098</v>
      </c>
      <c r="CJ431">
        <v>0</v>
      </c>
      <c r="CK431">
        <v>4178095</v>
      </c>
      <c r="CL431">
        <v>0</v>
      </c>
      <c r="CM431">
        <v>0</v>
      </c>
      <c r="CN431">
        <v>0</v>
      </c>
      <c r="CO431">
        <v>8839089</v>
      </c>
      <c r="CP431">
        <v>71753555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9457529</v>
      </c>
      <c r="CW431">
        <v>5875547</v>
      </c>
      <c r="CX431">
        <v>-2310429</v>
      </c>
      <c r="CY431">
        <v>2832292</v>
      </c>
      <c r="CZ431">
        <v>0</v>
      </c>
      <c r="DA431">
        <v>0</v>
      </c>
      <c r="DB431">
        <v>1791002</v>
      </c>
      <c r="DC431">
        <v>78394050</v>
      </c>
      <c r="DD431">
        <v>-3233478</v>
      </c>
      <c r="DE431">
        <v>7395006</v>
      </c>
      <c r="DF431">
        <v>130201519</v>
      </c>
      <c r="DG431">
        <v>240155</v>
      </c>
      <c r="DH431">
        <v>87378606</v>
      </c>
      <c r="DI431">
        <v>0</v>
      </c>
      <c r="DJ431">
        <v>99046</v>
      </c>
      <c r="DK431">
        <v>0</v>
      </c>
      <c r="DL431">
        <v>0</v>
      </c>
      <c r="DM431">
        <v>0</v>
      </c>
      <c r="DN431">
        <v>0</v>
      </c>
      <c r="DO431">
        <v>11155976</v>
      </c>
      <c r="DP431">
        <v>18594370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01</v>
      </c>
      <c r="B432" t="s">
        <v>1320</v>
      </c>
      <c r="C432">
        <v>20193</v>
      </c>
      <c r="D432" s="1">
        <v>43647</v>
      </c>
      <c r="E432" s="1">
        <v>43738</v>
      </c>
      <c r="F432" t="s">
        <v>134</v>
      </c>
      <c r="G432" t="s">
        <v>248</v>
      </c>
      <c r="H432" t="s">
        <v>2822</v>
      </c>
      <c r="I432">
        <v>809</v>
      </c>
      <c r="J432" t="s">
        <v>164</v>
      </c>
      <c r="K432" t="s">
        <v>137</v>
      </c>
      <c r="L432" t="s">
        <v>138</v>
      </c>
      <c r="M432" t="s">
        <v>2509</v>
      </c>
      <c r="N432" t="s">
        <v>1322</v>
      </c>
      <c r="O432" t="s">
        <v>1323</v>
      </c>
      <c r="P432" t="s">
        <v>3340</v>
      </c>
      <c r="Q432" t="s">
        <v>470</v>
      </c>
      <c r="R432">
        <v>91</v>
      </c>
      <c r="S432">
        <v>91</v>
      </c>
      <c r="T432">
        <v>62</v>
      </c>
      <c r="U432">
        <v>51</v>
      </c>
      <c r="V432">
        <v>28</v>
      </c>
      <c r="W432">
        <v>4</v>
      </c>
      <c r="X432">
        <v>11</v>
      </c>
      <c r="Y432">
        <v>0</v>
      </c>
      <c r="Z432">
        <v>0</v>
      </c>
      <c r="AA432">
        <v>1</v>
      </c>
      <c r="AB432">
        <v>11</v>
      </c>
      <c r="AC432">
        <v>3</v>
      </c>
      <c r="AD432">
        <v>3</v>
      </c>
      <c r="AE432">
        <v>112</v>
      </c>
      <c r="AF432">
        <v>18</v>
      </c>
      <c r="AG432">
        <v>668</v>
      </c>
      <c r="AH432">
        <v>94</v>
      </c>
      <c r="AI432">
        <v>190</v>
      </c>
      <c r="AJ432">
        <v>3636</v>
      </c>
      <c r="AK432">
        <v>0</v>
      </c>
      <c r="AL432">
        <v>0</v>
      </c>
      <c r="AM432">
        <v>1</v>
      </c>
      <c r="AN432">
        <v>1023</v>
      </c>
      <c r="AO432">
        <v>3</v>
      </c>
      <c r="AP432">
        <v>16</v>
      </c>
      <c r="AQ432">
        <v>5631</v>
      </c>
      <c r="AR432">
        <v>4968</v>
      </c>
      <c r="AS432">
        <v>2054</v>
      </c>
      <c r="AT432">
        <v>720</v>
      </c>
      <c r="AU432">
        <v>398</v>
      </c>
      <c r="AV432">
        <v>1793</v>
      </c>
      <c r="AW432">
        <v>0</v>
      </c>
      <c r="AX432">
        <v>0</v>
      </c>
      <c r="AY432">
        <v>175</v>
      </c>
      <c r="AZ432">
        <v>2443</v>
      </c>
      <c r="BA432">
        <v>40</v>
      </c>
      <c r="BB432">
        <v>264</v>
      </c>
      <c r="BC432">
        <v>7887</v>
      </c>
      <c r="BD432">
        <v>1772036</v>
      </c>
      <c r="BE432">
        <v>798817</v>
      </c>
      <c r="BF432">
        <v>216477</v>
      </c>
      <c r="BG432">
        <v>2633793</v>
      </c>
      <c r="BH432">
        <v>0</v>
      </c>
      <c r="BI432">
        <v>0</v>
      </c>
      <c r="BJ432">
        <v>6422</v>
      </c>
      <c r="BK432">
        <v>519641</v>
      </c>
      <c r="BL432">
        <v>5364</v>
      </c>
      <c r="BM432">
        <v>77767</v>
      </c>
      <c r="BN432">
        <v>6030317</v>
      </c>
      <c r="BO432">
        <v>2086393</v>
      </c>
      <c r="BP432">
        <v>759238</v>
      </c>
      <c r="BQ432">
        <v>313876</v>
      </c>
      <c r="BR432">
        <v>1244576</v>
      </c>
      <c r="BS432">
        <v>0</v>
      </c>
      <c r="BT432">
        <v>0</v>
      </c>
      <c r="BU432">
        <v>168396</v>
      </c>
      <c r="BV432">
        <v>2147207</v>
      </c>
      <c r="BW432">
        <v>70434</v>
      </c>
      <c r="BX432">
        <v>170570</v>
      </c>
      <c r="BY432">
        <v>6960690</v>
      </c>
      <c r="BZ432">
        <v>0</v>
      </c>
      <c r="CA432">
        <v>2074752</v>
      </c>
      <c r="CB432">
        <v>1121017</v>
      </c>
      <c r="CC432">
        <v>573383</v>
      </c>
      <c r="CD432">
        <v>2806276</v>
      </c>
      <c r="CE432">
        <v>0</v>
      </c>
      <c r="CF432">
        <v>0</v>
      </c>
      <c r="CG432">
        <v>0</v>
      </c>
      <c r="CH432">
        <v>70603</v>
      </c>
      <c r="CI432">
        <v>473772</v>
      </c>
      <c r="CJ432">
        <v>0</v>
      </c>
      <c r="CK432">
        <v>75798</v>
      </c>
      <c r="CL432">
        <v>0</v>
      </c>
      <c r="CM432">
        <v>0</v>
      </c>
      <c r="CN432">
        <v>0</v>
      </c>
      <c r="CO432">
        <v>126603</v>
      </c>
      <c r="CP432">
        <v>7322204</v>
      </c>
      <c r="CQ432">
        <v>0</v>
      </c>
      <c r="CR432">
        <v>91325</v>
      </c>
      <c r="CS432">
        <v>0</v>
      </c>
      <c r="CT432">
        <v>0</v>
      </c>
      <c r="CU432">
        <v>91325</v>
      </c>
      <c r="CV432">
        <v>1756575</v>
      </c>
      <c r="CW432">
        <v>426459</v>
      </c>
      <c r="CX432">
        <v>-46544</v>
      </c>
      <c r="CY432">
        <v>1136698</v>
      </c>
      <c r="CZ432">
        <v>0</v>
      </c>
      <c r="DA432">
        <v>0</v>
      </c>
      <c r="DB432">
        <v>102947</v>
      </c>
      <c r="DC432">
        <v>2174477</v>
      </c>
      <c r="DD432">
        <v>0</v>
      </c>
      <c r="DE432">
        <v>209516</v>
      </c>
      <c r="DF432">
        <v>5760128</v>
      </c>
      <c r="DG432">
        <v>95616</v>
      </c>
      <c r="DH432">
        <v>10652475</v>
      </c>
      <c r="DI432">
        <v>0</v>
      </c>
      <c r="DJ432">
        <v>199145</v>
      </c>
      <c r="DK432">
        <v>0</v>
      </c>
      <c r="DL432">
        <v>0</v>
      </c>
      <c r="DM432">
        <v>0</v>
      </c>
      <c r="DN432">
        <v>0</v>
      </c>
      <c r="DO432">
        <v>3090772</v>
      </c>
      <c r="DP432">
        <v>2778014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08</v>
      </c>
      <c r="B433" t="s">
        <v>1794</v>
      </c>
      <c r="C433">
        <v>20193</v>
      </c>
      <c r="D433" s="1">
        <v>43647</v>
      </c>
      <c r="E433" s="1">
        <v>43738</v>
      </c>
      <c r="F433" t="s">
        <v>134</v>
      </c>
      <c r="G433" t="s">
        <v>248</v>
      </c>
      <c r="H433" t="s">
        <v>2822</v>
      </c>
      <c r="I433">
        <v>811</v>
      </c>
      <c r="J433" t="s">
        <v>164</v>
      </c>
      <c r="K433" t="s">
        <v>137</v>
      </c>
      <c r="L433" t="s">
        <v>157</v>
      </c>
      <c r="M433" t="s">
        <v>2619</v>
      </c>
      <c r="N433" t="s">
        <v>1796</v>
      </c>
      <c r="O433" t="s">
        <v>1797</v>
      </c>
      <c r="P433" t="s">
        <v>3341</v>
      </c>
      <c r="Q433" t="s">
        <v>1798</v>
      </c>
      <c r="R433">
        <v>132</v>
      </c>
      <c r="S433">
        <v>132</v>
      </c>
      <c r="T433">
        <v>120</v>
      </c>
      <c r="U433">
        <v>484</v>
      </c>
      <c r="V433">
        <v>171</v>
      </c>
      <c r="W433">
        <v>20</v>
      </c>
      <c r="X433">
        <v>92</v>
      </c>
      <c r="Y433">
        <v>0</v>
      </c>
      <c r="Z433">
        <v>0</v>
      </c>
      <c r="AA433">
        <v>24</v>
      </c>
      <c r="AB433">
        <v>122</v>
      </c>
      <c r="AC433">
        <v>0</v>
      </c>
      <c r="AD433">
        <v>7</v>
      </c>
      <c r="AE433">
        <v>920</v>
      </c>
      <c r="AF433">
        <v>0</v>
      </c>
      <c r="AG433">
        <v>5647</v>
      </c>
      <c r="AH433">
        <v>1224</v>
      </c>
      <c r="AI433">
        <v>150</v>
      </c>
      <c r="AJ433">
        <v>2527</v>
      </c>
      <c r="AK433">
        <v>0</v>
      </c>
      <c r="AL433">
        <v>0</v>
      </c>
      <c r="AM433">
        <v>73</v>
      </c>
      <c r="AN433">
        <v>416</v>
      </c>
      <c r="AO433">
        <v>0</v>
      </c>
      <c r="AP433">
        <v>35</v>
      </c>
      <c r="AQ433">
        <v>10072</v>
      </c>
      <c r="AR433">
        <v>0</v>
      </c>
      <c r="AS433">
        <v>3237</v>
      </c>
      <c r="AT433">
        <v>852</v>
      </c>
      <c r="AU433">
        <v>272</v>
      </c>
      <c r="AV433">
        <v>1931</v>
      </c>
      <c r="AW433">
        <v>0</v>
      </c>
      <c r="AX433">
        <v>0</v>
      </c>
      <c r="AY433">
        <v>726</v>
      </c>
      <c r="AZ433">
        <v>2396</v>
      </c>
      <c r="BA433">
        <v>29</v>
      </c>
      <c r="BB433">
        <v>473</v>
      </c>
      <c r="BC433">
        <v>9916</v>
      </c>
      <c r="BD433">
        <v>54467833</v>
      </c>
      <c r="BE433">
        <v>16718765</v>
      </c>
      <c r="BF433">
        <v>2115562</v>
      </c>
      <c r="BG433">
        <v>20082711</v>
      </c>
      <c r="BH433">
        <v>0</v>
      </c>
      <c r="BI433">
        <v>0</v>
      </c>
      <c r="BJ433">
        <v>756971</v>
      </c>
      <c r="BK433">
        <v>7734363</v>
      </c>
      <c r="BL433">
        <v>0</v>
      </c>
      <c r="BM433">
        <v>743154</v>
      </c>
      <c r="BN433">
        <v>102619359</v>
      </c>
      <c r="BO433">
        <v>14385979</v>
      </c>
      <c r="BP433">
        <v>4930518</v>
      </c>
      <c r="BQ433">
        <v>1315381</v>
      </c>
      <c r="BR433">
        <v>7132253</v>
      </c>
      <c r="BS433">
        <v>0</v>
      </c>
      <c r="BT433">
        <v>0</v>
      </c>
      <c r="BU433">
        <v>2814180</v>
      </c>
      <c r="BV433">
        <v>12102727</v>
      </c>
      <c r="BW433">
        <v>88590</v>
      </c>
      <c r="BX433">
        <v>1257552</v>
      </c>
      <c r="BY433">
        <v>44027180</v>
      </c>
      <c r="BZ433">
        <v>1703925</v>
      </c>
      <c r="CA433">
        <v>56212342</v>
      </c>
      <c r="CB433">
        <v>18643794</v>
      </c>
      <c r="CC433">
        <v>3132558</v>
      </c>
      <c r="CD433">
        <v>22120767</v>
      </c>
      <c r="CE433">
        <v>0</v>
      </c>
      <c r="CF433">
        <v>0</v>
      </c>
      <c r="CG433">
        <v>0</v>
      </c>
      <c r="CH433">
        <v>1718587</v>
      </c>
      <c r="CI433">
        <v>10401670</v>
      </c>
      <c r="CJ433">
        <v>0</v>
      </c>
      <c r="CK433">
        <v>374241</v>
      </c>
      <c r="CL433">
        <v>0</v>
      </c>
      <c r="CM433">
        <v>0</v>
      </c>
      <c r="CN433">
        <v>0</v>
      </c>
      <c r="CO433">
        <v>2267403</v>
      </c>
      <c r="CP433">
        <v>11657528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817069</v>
      </c>
      <c r="CW433">
        <v>2836966</v>
      </c>
      <c r="CX433">
        <v>146423</v>
      </c>
      <c r="CY433">
        <v>5074517</v>
      </c>
      <c r="CZ433">
        <v>0</v>
      </c>
      <c r="DA433">
        <v>0</v>
      </c>
      <c r="DB433">
        <v>1016585</v>
      </c>
      <c r="DC433">
        <v>9026108</v>
      </c>
      <c r="DD433">
        <v>0</v>
      </c>
      <c r="DE433">
        <v>153584</v>
      </c>
      <c r="DF433">
        <v>30071252</v>
      </c>
      <c r="DG433">
        <v>85855</v>
      </c>
      <c r="DH433">
        <v>32990023</v>
      </c>
      <c r="DI433">
        <v>0</v>
      </c>
      <c r="DJ433">
        <v>579487</v>
      </c>
      <c r="DK433">
        <v>0</v>
      </c>
      <c r="DL433">
        <v>0</v>
      </c>
      <c r="DM433">
        <v>0</v>
      </c>
      <c r="DN433">
        <v>0</v>
      </c>
      <c r="DO433">
        <v>1270558</v>
      </c>
      <c r="DP433">
        <v>104060666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60525</v>
      </c>
      <c r="B434" t="s">
        <v>2199</v>
      </c>
      <c r="C434">
        <v>20193</v>
      </c>
      <c r="D434" s="1">
        <v>43647</v>
      </c>
      <c r="E434" s="1">
        <v>43738</v>
      </c>
      <c r="F434" t="s">
        <v>134</v>
      </c>
      <c r="G434" t="s">
        <v>248</v>
      </c>
      <c r="H434" t="s">
        <v>2822</v>
      </c>
      <c r="I434">
        <v>813</v>
      </c>
      <c r="J434" t="s">
        <v>145</v>
      </c>
      <c r="K434" t="s">
        <v>137</v>
      </c>
      <c r="L434" t="s">
        <v>157</v>
      </c>
      <c r="M434" t="s">
        <v>2253</v>
      </c>
      <c r="N434" t="s">
        <v>2126</v>
      </c>
      <c r="O434" t="s">
        <v>1721</v>
      </c>
      <c r="P434" t="s">
        <v>3342</v>
      </c>
      <c r="Q434" t="s">
        <v>1722</v>
      </c>
      <c r="R434">
        <v>144</v>
      </c>
      <c r="S434">
        <v>130</v>
      </c>
      <c r="T434">
        <v>80</v>
      </c>
      <c r="U434">
        <v>672</v>
      </c>
      <c r="V434">
        <v>264</v>
      </c>
      <c r="W434">
        <v>92</v>
      </c>
      <c r="X434">
        <v>307</v>
      </c>
      <c r="Y434">
        <v>0</v>
      </c>
      <c r="Z434">
        <v>0</v>
      </c>
      <c r="AA434">
        <v>15</v>
      </c>
      <c r="AB434">
        <v>470</v>
      </c>
      <c r="AC434">
        <v>0</v>
      </c>
      <c r="AD434">
        <v>14</v>
      </c>
      <c r="AE434">
        <v>1834</v>
      </c>
      <c r="AF434">
        <v>0</v>
      </c>
      <c r="AG434">
        <v>2801</v>
      </c>
      <c r="AH434">
        <v>1044</v>
      </c>
      <c r="AI434">
        <v>316</v>
      </c>
      <c r="AJ434">
        <v>1035</v>
      </c>
      <c r="AK434">
        <v>0</v>
      </c>
      <c r="AL434">
        <v>0</v>
      </c>
      <c r="AM434">
        <v>47</v>
      </c>
      <c r="AN434">
        <v>1734</v>
      </c>
      <c r="AO434">
        <v>0</v>
      </c>
      <c r="AP434">
        <v>29</v>
      </c>
      <c r="AQ434">
        <v>7006</v>
      </c>
      <c r="AR434">
        <v>0</v>
      </c>
      <c r="AS434">
        <v>3014</v>
      </c>
      <c r="AT434">
        <v>863</v>
      </c>
      <c r="AU434">
        <v>668</v>
      </c>
      <c r="AV434">
        <v>3097</v>
      </c>
      <c r="AW434">
        <v>0</v>
      </c>
      <c r="AX434">
        <v>0</v>
      </c>
      <c r="AY434">
        <v>2970</v>
      </c>
      <c r="AZ434">
        <v>9057</v>
      </c>
      <c r="BA434">
        <v>0</v>
      </c>
      <c r="BB434">
        <v>792</v>
      </c>
      <c r="BC434">
        <v>20461</v>
      </c>
      <c r="BD434">
        <v>45459371</v>
      </c>
      <c r="BE434">
        <v>19038937</v>
      </c>
      <c r="BF434">
        <v>3843562</v>
      </c>
      <c r="BG434">
        <v>15389822</v>
      </c>
      <c r="BH434">
        <v>0</v>
      </c>
      <c r="BI434">
        <v>0</v>
      </c>
      <c r="BJ434">
        <v>940357</v>
      </c>
      <c r="BK434">
        <v>27957987</v>
      </c>
      <c r="BL434">
        <v>0</v>
      </c>
      <c r="BM434">
        <v>1465098</v>
      </c>
      <c r="BN434">
        <v>114095134</v>
      </c>
      <c r="BO434">
        <v>14899432</v>
      </c>
      <c r="BP434">
        <v>7311413</v>
      </c>
      <c r="BQ434">
        <v>3854273</v>
      </c>
      <c r="BR434">
        <v>14270680</v>
      </c>
      <c r="BS434">
        <v>0</v>
      </c>
      <c r="BT434">
        <v>0</v>
      </c>
      <c r="BU434">
        <v>1712246</v>
      </c>
      <c r="BV434">
        <v>31038997</v>
      </c>
      <c r="BW434">
        <v>0</v>
      </c>
      <c r="BX434">
        <v>2929854</v>
      </c>
      <c r="BY434">
        <v>76016895</v>
      </c>
      <c r="BZ434">
        <v>985870</v>
      </c>
      <c r="CA434">
        <v>50873469</v>
      </c>
      <c r="CB434">
        <v>21918263</v>
      </c>
      <c r="CC434">
        <v>7463020</v>
      </c>
      <c r="CD434">
        <v>22406449</v>
      </c>
      <c r="CE434">
        <v>0</v>
      </c>
      <c r="CF434">
        <v>0</v>
      </c>
      <c r="CG434">
        <v>0</v>
      </c>
      <c r="CH434">
        <v>2045071</v>
      </c>
      <c r="CI434">
        <v>39784987</v>
      </c>
      <c r="CJ434">
        <v>0</v>
      </c>
      <c r="CK434">
        <v>270889</v>
      </c>
      <c r="CL434">
        <v>0</v>
      </c>
      <c r="CM434">
        <v>0</v>
      </c>
      <c r="CN434">
        <v>0</v>
      </c>
      <c r="CO434">
        <v>3174123</v>
      </c>
      <c r="CP434">
        <v>14892214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9204608</v>
      </c>
      <c r="CW434">
        <v>3888500</v>
      </c>
      <c r="CX434">
        <v>182716</v>
      </c>
      <c r="CY434">
        <v>7092768</v>
      </c>
      <c r="CZ434">
        <v>0</v>
      </c>
      <c r="DA434">
        <v>0</v>
      </c>
      <c r="DB434">
        <v>586875</v>
      </c>
      <c r="DC434">
        <v>18485352</v>
      </c>
      <c r="DD434">
        <v>0</v>
      </c>
      <c r="DE434">
        <v>1749069</v>
      </c>
      <c r="DF434">
        <v>41189888</v>
      </c>
      <c r="DG434">
        <v>562040</v>
      </c>
      <c r="DH434">
        <v>42130405</v>
      </c>
      <c r="DI434">
        <v>0</v>
      </c>
      <c r="DJ434">
        <v>34685</v>
      </c>
      <c r="DK434">
        <v>0</v>
      </c>
      <c r="DL434">
        <v>0</v>
      </c>
      <c r="DM434">
        <v>0</v>
      </c>
      <c r="DN434">
        <v>0</v>
      </c>
      <c r="DO434">
        <v>1934624</v>
      </c>
      <c r="DP434">
        <v>12195763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60529</v>
      </c>
      <c r="B435" t="s">
        <v>1799</v>
      </c>
      <c r="C435">
        <v>20193</v>
      </c>
      <c r="D435" s="1">
        <v>43647</v>
      </c>
      <c r="E435" s="1">
        <v>43738</v>
      </c>
      <c r="F435" t="s">
        <v>134</v>
      </c>
      <c r="G435" t="s">
        <v>248</v>
      </c>
      <c r="H435" t="s">
        <v>2822</v>
      </c>
      <c r="I435">
        <v>811</v>
      </c>
      <c r="J435" t="s">
        <v>145</v>
      </c>
      <c r="K435" t="s">
        <v>137</v>
      </c>
      <c r="L435" t="s">
        <v>157</v>
      </c>
      <c r="M435" t="s">
        <v>2619</v>
      </c>
      <c r="N435" t="s">
        <v>1800</v>
      </c>
      <c r="O435" t="s">
        <v>1801</v>
      </c>
      <c r="P435" t="s">
        <v>3343</v>
      </c>
      <c r="Q435" t="s">
        <v>1798</v>
      </c>
      <c r="R435">
        <v>265</v>
      </c>
      <c r="S435">
        <v>265</v>
      </c>
      <c r="T435">
        <v>149</v>
      </c>
      <c r="U435">
        <v>974</v>
      </c>
      <c r="V435">
        <v>346</v>
      </c>
      <c r="W435">
        <v>228</v>
      </c>
      <c r="X435">
        <v>504</v>
      </c>
      <c r="Y435">
        <v>0</v>
      </c>
      <c r="Z435">
        <v>0</v>
      </c>
      <c r="AA435">
        <v>105</v>
      </c>
      <c r="AB435">
        <v>432</v>
      </c>
      <c r="AC435">
        <v>2</v>
      </c>
      <c r="AD435">
        <v>28</v>
      </c>
      <c r="AE435">
        <v>2619</v>
      </c>
      <c r="AF435">
        <v>0</v>
      </c>
      <c r="AG435">
        <v>5237</v>
      </c>
      <c r="AH435">
        <v>1570</v>
      </c>
      <c r="AI435">
        <v>1152</v>
      </c>
      <c r="AJ435">
        <v>2112</v>
      </c>
      <c r="AK435">
        <v>0</v>
      </c>
      <c r="AL435">
        <v>0</v>
      </c>
      <c r="AM435">
        <v>484</v>
      </c>
      <c r="AN435">
        <v>1869</v>
      </c>
      <c r="AO435">
        <v>9</v>
      </c>
      <c r="AP435">
        <v>111</v>
      </c>
      <c r="AQ435">
        <v>12544</v>
      </c>
      <c r="AR435">
        <v>0</v>
      </c>
      <c r="AS435">
        <v>7607</v>
      </c>
      <c r="AT435">
        <v>1555</v>
      </c>
      <c r="AU435">
        <v>1458</v>
      </c>
      <c r="AV435">
        <v>7508</v>
      </c>
      <c r="AW435">
        <v>0</v>
      </c>
      <c r="AX435">
        <v>0</v>
      </c>
      <c r="AY435">
        <v>1466</v>
      </c>
      <c r="AZ435">
        <v>4477</v>
      </c>
      <c r="BA435">
        <v>208</v>
      </c>
      <c r="BB435">
        <v>1524</v>
      </c>
      <c r="BC435">
        <v>25803</v>
      </c>
      <c r="BD435">
        <v>97987531</v>
      </c>
      <c r="BE435">
        <v>32545709</v>
      </c>
      <c r="BF435">
        <v>17787333</v>
      </c>
      <c r="BG435">
        <v>33456196</v>
      </c>
      <c r="BH435">
        <v>0</v>
      </c>
      <c r="BI435">
        <v>0</v>
      </c>
      <c r="BJ435">
        <v>3639299</v>
      </c>
      <c r="BK435">
        <v>38343879</v>
      </c>
      <c r="BL435">
        <v>202115</v>
      </c>
      <c r="BM435">
        <v>2617900</v>
      </c>
      <c r="BN435">
        <v>226579962</v>
      </c>
      <c r="BO435">
        <v>58385753</v>
      </c>
      <c r="BP435">
        <v>13082681</v>
      </c>
      <c r="BQ435">
        <v>6563869</v>
      </c>
      <c r="BR435">
        <v>30794924</v>
      </c>
      <c r="BS435">
        <v>0</v>
      </c>
      <c r="BT435">
        <v>0</v>
      </c>
      <c r="BU435">
        <v>8744936</v>
      </c>
      <c r="BV435">
        <v>33292434</v>
      </c>
      <c r="BW435">
        <v>685359</v>
      </c>
      <c r="BX435">
        <v>4335586</v>
      </c>
      <c r="BY435">
        <v>155885542</v>
      </c>
      <c r="BZ435">
        <v>4370957</v>
      </c>
      <c r="CA435">
        <v>129343354</v>
      </c>
      <c r="CB435">
        <v>37763649</v>
      </c>
      <c r="CC435">
        <v>21008099</v>
      </c>
      <c r="CD435">
        <v>53564067</v>
      </c>
      <c r="CE435">
        <v>0</v>
      </c>
      <c r="CF435">
        <v>0</v>
      </c>
      <c r="CG435">
        <v>0</v>
      </c>
      <c r="CH435">
        <v>5729368</v>
      </c>
      <c r="CI435">
        <v>37971150</v>
      </c>
      <c r="CJ435">
        <v>0</v>
      </c>
      <c r="CK435">
        <v>1549115</v>
      </c>
      <c r="CL435">
        <v>0</v>
      </c>
      <c r="CM435">
        <v>0</v>
      </c>
      <c r="CN435">
        <v>0</v>
      </c>
      <c r="CO435">
        <v>8724198</v>
      </c>
      <c r="CP435">
        <v>30002395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6173515</v>
      </c>
      <c r="CW435">
        <v>7585070</v>
      </c>
      <c r="CX435">
        <v>2606584</v>
      </c>
      <c r="CY435">
        <v>10530281</v>
      </c>
      <c r="CZ435">
        <v>0</v>
      </c>
      <c r="DA435">
        <v>0</v>
      </c>
      <c r="DB435">
        <v>3025964</v>
      </c>
      <c r="DC435">
        <v>32071736</v>
      </c>
      <c r="DD435">
        <v>0</v>
      </c>
      <c r="DE435">
        <v>448397</v>
      </c>
      <c r="DF435">
        <v>82441547</v>
      </c>
      <c r="DG435">
        <v>385292</v>
      </c>
      <c r="DH435">
        <v>86837169</v>
      </c>
      <c r="DI435">
        <v>0</v>
      </c>
      <c r="DJ435">
        <v>1331671</v>
      </c>
      <c r="DK435">
        <v>0</v>
      </c>
      <c r="DL435">
        <v>0</v>
      </c>
      <c r="DM435">
        <v>0</v>
      </c>
      <c r="DN435">
        <v>0</v>
      </c>
      <c r="DO435">
        <v>4117480</v>
      </c>
      <c r="DP435">
        <v>13860213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t="s">
        <v>2090</v>
      </c>
      <c r="C436">
        <v>20193</v>
      </c>
      <c r="D436" s="1">
        <v>43647</v>
      </c>
      <c r="E436" s="1">
        <v>43738</v>
      </c>
      <c r="F436" t="s">
        <v>134</v>
      </c>
      <c r="G436" t="s">
        <v>1889</v>
      </c>
      <c r="H436" t="s">
        <v>2821</v>
      </c>
      <c r="I436">
        <v>313</v>
      </c>
      <c r="J436" t="s">
        <v>164</v>
      </c>
      <c r="K436" t="s">
        <v>137</v>
      </c>
      <c r="L436" t="s">
        <v>157</v>
      </c>
      <c r="M436" t="s">
        <v>2689</v>
      </c>
      <c r="N436" t="s">
        <v>2092</v>
      </c>
      <c r="O436" t="s">
        <v>2093</v>
      </c>
      <c r="P436" t="s">
        <v>3344</v>
      </c>
      <c r="Q436" t="s">
        <v>2094</v>
      </c>
      <c r="R436">
        <v>108</v>
      </c>
      <c r="S436">
        <v>102</v>
      </c>
      <c r="T436">
        <v>62</v>
      </c>
      <c r="U436">
        <v>291</v>
      </c>
      <c r="V436">
        <v>164</v>
      </c>
      <c r="W436">
        <v>209</v>
      </c>
      <c r="X436">
        <v>211</v>
      </c>
      <c r="Y436">
        <v>0</v>
      </c>
      <c r="Z436">
        <v>0</v>
      </c>
      <c r="AA436">
        <v>27</v>
      </c>
      <c r="AB436">
        <v>346</v>
      </c>
      <c r="AC436">
        <v>14</v>
      </c>
      <c r="AD436">
        <v>12</v>
      </c>
      <c r="AE436">
        <v>1274</v>
      </c>
      <c r="AF436">
        <v>0</v>
      </c>
      <c r="AG436">
        <v>1378</v>
      </c>
      <c r="AH436">
        <v>755</v>
      </c>
      <c r="AI436">
        <v>1112</v>
      </c>
      <c r="AJ436">
        <v>616</v>
      </c>
      <c r="AK436">
        <v>0</v>
      </c>
      <c r="AL436">
        <v>0</v>
      </c>
      <c r="AM436">
        <v>50</v>
      </c>
      <c r="AN436">
        <v>1262</v>
      </c>
      <c r="AO436">
        <v>41</v>
      </c>
      <c r="AP436">
        <v>37</v>
      </c>
      <c r="AQ436">
        <v>5251</v>
      </c>
      <c r="AR436">
        <v>0</v>
      </c>
      <c r="AS436">
        <v>3767</v>
      </c>
      <c r="AT436">
        <v>2631</v>
      </c>
      <c r="AU436">
        <v>663</v>
      </c>
      <c r="AV436">
        <v>4756</v>
      </c>
      <c r="AW436">
        <v>0</v>
      </c>
      <c r="AX436">
        <v>0</v>
      </c>
      <c r="AY436">
        <v>381</v>
      </c>
      <c r="AZ436">
        <v>4519</v>
      </c>
      <c r="BA436">
        <v>146</v>
      </c>
      <c r="BB436">
        <v>366</v>
      </c>
      <c r="BC436">
        <v>17229</v>
      </c>
      <c r="BD436">
        <v>24541825</v>
      </c>
      <c r="BE436">
        <v>13024826</v>
      </c>
      <c r="BF436">
        <v>10809916</v>
      </c>
      <c r="BG436">
        <v>15511252</v>
      </c>
      <c r="BH436">
        <v>0</v>
      </c>
      <c r="BI436">
        <v>0</v>
      </c>
      <c r="BJ436">
        <v>1814028</v>
      </c>
      <c r="BK436">
        <v>20795199</v>
      </c>
      <c r="BL436">
        <v>492593</v>
      </c>
      <c r="BM436">
        <v>447079</v>
      </c>
      <c r="BN436">
        <v>87436718</v>
      </c>
      <c r="BO436">
        <v>29591676</v>
      </c>
      <c r="BP436">
        <v>15417857</v>
      </c>
      <c r="BQ436">
        <v>4759041</v>
      </c>
      <c r="BR436">
        <v>32557865</v>
      </c>
      <c r="BS436">
        <v>0</v>
      </c>
      <c r="BT436">
        <v>0</v>
      </c>
      <c r="BU436">
        <v>4101122</v>
      </c>
      <c r="BV436">
        <v>33309128</v>
      </c>
      <c r="BW436">
        <v>1653618</v>
      </c>
      <c r="BX436">
        <v>2486881</v>
      </c>
      <c r="BY436">
        <v>123877188</v>
      </c>
      <c r="BZ436">
        <v>2536866</v>
      </c>
      <c r="CA436">
        <v>48192292</v>
      </c>
      <c r="CB436">
        <v>23794650</v>
      </c>
      <c r="CC436">
        <v>13471169</v>
      </c>
      <c r="CD436">
        <v>44881325</v>
      </c>
      <c r="CE436">
        <v>0</v>
      </c>
      <c r="CF436">
        <v>0</v>
      </c>
      <c r="CG436">
        <v>0</v>
      </c>
      <c r="CH436">
        <v>5396413</v>
      </c>
      <c r="CI436">
        <v>33995618</v>
      </c>
      <c r="CJ436">
        <v>0</v>
      </c>
      <c r="CK436">
        <v>2605954</v>
      </c>
      <c r="CL436">
        <v>0</v>
      </c>
      <c r="CM436">
        <v>0</v>
      </c>
      <c r="CN436">
        <v>0</v>
      </c>
      <c r="CO436">
        <v>2733035</v>
      </c>
      <c r="CP436">
        <v>177607322</v>
      </c>
      <c r="CQ436">
        <v>2776762</v>
      </c>
      <c r="CR436">
        <v>3394809</v>
      </c>
      <c r="CS436">
        <v>0</v>
      </c>
      <c r="CT436">
        <v>7501213</v>
      </c>
      <c r="CU436">
        <v>13672784</v>
      </c>
      <c r="CV436">
        <v>5287899</v>
      </c>
      <c r="CW436">
        <v>7285839</v>
      </c>
      <c r="CX436">
        <v>1590856</v>
      </c>
      <c r="CY436">
        <v>6272376</v>
      </c>
      <c r="CZ436">
        <v>0</v>
      </c>
      <c r="DA436">
        <v>0</v>
      </c>
      <c r="DB436">
        <v>206140</v>
      </c>
      <c r="DC436">
        <v>26725404</v>
      </c>
      <c r="DD436">
        <v>0</v>
      </c>
      <c r="DE436">
        <v>10854</v>
      </c>
      <c r="DF436">
        <v>47379368</v>
      </c>
      <c r="DG436">
        <v>219356</v>
      </c>
      <c r="DH436">
        <v>49050871</v>
      </c>
      <c r="DI436">
        <v>0</v>
      </c>
      <c r="DJ436">
        <v>1362166</v>
      </c>
      <c r="DK436">
        <v>0</v>
      </c>
      <c r="DL436">
        <v>0</v>
      </c>
      <c r="DM436">
        <v>0</v>
      </c>
      <c r="DN436">
        <v>0</v>
      </c>
      <c r="DO436">
        <v>3538833</v>
      </c>
      <c r="DP436">
        <v>4532814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4010</v>
      </c>
      <c r="B437" t="s">
        <v>1888</v>
      </c>
      <c r="C437">
        <v>20193</v>
      </c>
      <c r="D437" s="1">
        <v>43647</v>
      </c>
      <c r="E437" s="1">
        <v>43738</v>
      </c>
      <c r="F437" t="s">
        <v>134</v>
      </c>
      <c r="G437" t="s">
        <v>1889</v>
      </c>
      <c r="H437" t="s">
        <v>2821</v>
      </c>
      <c r="I437">
        <v>313</v>
      </c>
      <c r="J437" t="s">
        <v>164</v>
      </c>
      <c r="K437" t="s">
        <v>137</v>
      </c>
      <c r="L437" t="s">
        <v>157</v>
      </c>
      <c r="M437" t="s">
        <v>2637</v>
      </c>
      <c r="N437" t="s">
        <v>1891</v>
      </c>
      <c r="O437" t="s">
        <v>1892</v>
      </c>
      <c r="P437" t="s">
        <v>3345</v>
      </c>
      <c r="Q437" t="s">
        <v>2893</v>
      </c>
      <c r="R437">
        <v>48</v>
      </c>
      <c r="S437">
        <v>48</v>
      </c>
      <c r="T437">
        <v>36</v>
      </c>
      <c r="U437">
        <v>270</v>
      </c>
      <c r="V437">
        <v>93</v>
      </c>
      <c r="W437">
        <v>64</v>
      </c>
      <c r="X437">
        <v>204</v>
      </c>
      <c r="Y437">
        <v>0</v>
      </c>
      <c r="Z437">
        <v>0</v>
      </c>
      <c r="AA437">
        <v>35</v>
      </c>
      <c r="AB437">
        <v>278</v>
      </c>
      <c r="AC437">
        <v>25</v>
      </c>
      <c r="AD437">
        <v>2</v>
      </c>
      <c r="AE437">
        <v>971</v>
      </c>
      <c r="AF437">
        <v>0</v>
      </c>
      <c r="AG437">
        <v>1073</v>
      </c>
      <c r="AH437">
        <v>302</v>
      </c>
      <c r="AI437">
        <v>156</v>
      </c>
      <c r="AJ437">
        <v>574</v>
      </c>
      <c r="AK437">
        <v>0</v>
      </c>
      <c r="AL437">
        <v>0</v>
      </c>
      <c r="AM437">
        <v>88</v>
      </c>
      <c r="AN437">
        <v>649</v>
      </c>
      <c r="AO437">
        <v>60</v>
      </c>
      <c r="AP437">
        <v>5</v>
      </c>
      <c r="AQ437">
        <v>2907</v>
      </c>
      <c r="AR437">
        <v>0</v>
      </c>
      <c r="AS437">
        <v>1761</v>
      </c>
      <c r="AT437">
        <v>724</v>
      </c>
      <c r="AU437">
        <v>393</v>
      </c>
      <c r="AV437">
        <v>2297</v>
      </c>
      <c r="AW437">
        <v>0</v>
      </c>
      <c r="AX437">
        <v>0</v>
      </c>
      <c r="AY437">
        <v>317</v>
      </c>
      <c r="AZ437">
        <v>2666</v>
      </c>
      <c r="BA437">
        <v>403</v>
      </c>
      <c r="BB437">
        <v>86</v>
      </c>
      <c r="BC437">
        <v>8647</v>
      </c>
      <c r="BD437">
        <v>18368177</v>
      </c>
      <c r="BE437">
        <v>5687839</v>
      </c>
      <c r="BF437">
        <v>2382209</v>
      </c>
      <c r="BG437">
        <v>10014945</v>
      </c>
      <c r="BH437">
        <v>0</v>
      </c>
      <c r="BI437">
        <v>0</v>
      </c>
      <c r="BJ437">
        <v>1504338</v>
      </c>
      <c r="BK437">
        <v>11774329</v>
      </c>
      <c r="BL437">
        <v>1229575</v>
      </c>
      <c r="BM437">
        <v>138579</v>
      </c>
      <c r="BN437">
        <v>51099991</v>
      </c>
      <c r="BO437">
        <v>18346884</v>
      </c>
      <c r="BP437">
        <v>7464457</v>
      </c>
      <c r="BQ437">
        <v>1749313</v>
      </c>
      <c r="BR437">
        <v>10942816</v>
      </c>
      <c r="BS437">
        <v>0</v>
      </c>
      <c r="BT437">
        <v>0</v>
      </c>
      <c r="BU437">
        <v>1880165</v>
      </c>
      <c r="BV437">
        <v>22335069</v>
      </c>
      <c r="BW437">
        <v>1980538</v>
      </c>
      <c r="BX437">
        <v>420909</v>
      </c>
      <c r="BY437">
        <v>65120151</v>
      </c>
      <c r="BZ437">
        <v>1122503</v>
      </c>
      <c r="CA437">
        <v>30138544</v>
      </c>
      <c r="CB437">
        <v>12482284</v>
      </c>
      <c r="CC437">
        <v>2826822</v>
      </c>
      <c r="CD437">
        <v>17793243</v>
      </c>
      <c r="CE437">
        <v>0</v>
      </c>
      <c r="CF437">
        <v>0</v>
      </c>
      <c r="CG437">
        <v>0</v>
      </c>
      <c r="CH437">
        <v>2120479</v>
      </c>
      <c r="CI437">
        <v>16952859</v>
      </c>
      <c r="CJ437">
        <v>0</v>
      </c>
      <c r="CK437">
        <v>3210113</v>
      </c>
      <c r="CL437">
        <v>0</v>
      </c>
      <c r="CM437">
        <v>0</v>
      </c>
      <c r="CN437">
        <v>0</v>
      </c>
      <c r="CO437">
        <v>-293570</v>
      </c>
      <c r="CP437">
        <v>86353277</v>
      </c>
      <c r="CQ437">
        <v>2037002</v>
      </c>
      <c r="CR437">
        <v>0</v>
      </c>
      <c r="CS437">
        <v>0</v>
      </c>
      <c r="CT437">
        <v>2624366</v>
      </c>
      <c r="CU437">
        <v>4661368</v>
      </c>
      <c r="CV437">
        <v>6350938</v>
      </c>
      <c r="CW437">
        <v>2684116</v>
      </c>
      <c r="CX437">
        <v>1299901</v>
      </c>
      <c r="CY437">
        <v>3161284</v>
      </c>
      <c r="CZ437">
        <v>0</v>
      </c>
      <c r="DA437">
        <v>0</v>
      </c>
      <c r="DB437">
        <v>1076036</v>
      </c>
      <c r="DC437">
        <v>19283811</v>
      </c>
      <c r="DD437">
        <v>0</v>
      </c>
      <c r="DE437">
        <v>672147</v>
      </c>
      <c r="DF437">
        <v>34528233</v>
      </c>
      <c r="DG437">
        <v>234700</v>
      </c>
      <c r="DH437">
        <v>32569877</v>
      </c>
      <c r="DI437">
        <v>0</v>
      </c>
      <c r="DJ437">
        <v>76306</v>
      </c>
      <c r="DK437">
        <v>0</v>
      </c>
      <c r="DL437">
        <v>0</v>
      </c>
      <c r="DM437">
        <v>0</v>
      </c>
      <c r="DN437">
        <v>0</v>
      </c>
      <c r="DO437">
        <v>1035531</v>
      </c>
      <c r="DP437">
        <v>25874014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580996</v>
      </c>
      <c r="B438" t="s">
        <v>2762</v>
      </c>
      <c r="C438">
        <v>20193</v>
      </c>
      <c r="D438" s="1">
        <v>43647</v>
      </c>
      <c r="E438" s="1">
        <v>43738</v>
      </c>
      <c r="F438" t="s">
        <v>134</v>
      </c>
      <c r="G438" t="s">
        <v>1499</v>
      </c>
      <c r="H438" t="s">
        <v>2821</v>
      </c>
      <c r="I438">
        <v>227</v>
      </c>
      <c r="J438" t="s">
        <v>164</v>
      </c>
      <c r="K438" t="s">
        <v>137</v>
      </c>
      <c r="L438" t="s">
        <v>157</v>
      </c>
      <c r="M438" t="s">
        <v>2557</v>
      </c>
      <c r="N438" t="s">
        <v>3346</v>
      </c>
      <c r="O438" t="s">
        <v>1502</v>
      </c>
      <c r="P438" t="s">
        <v>3347</v>
      </c>
      <c r="Q438" t="s">
        <v>2718</v>
      </c>
      <c r="R438">
        <v>221</v>
      </c>
      <c r="S438">
        <v>221</v>
      </c>
      <c r="T438">
        <v>154</v>
      </c>
      <c r="U438">
        <v>1328</v>
      </c>
      <c r="V438">
        <v>39</v>
      </c>
      <c r="W438">
        <v>241</v>
      </c>
      <c r="X438">
        <v>735</v>
      </c>
      <c r="Y438">
        <v>0</v>
      </c>
      <c r="Z438">
        <v>0</v>
      </c>
      <c r="AA438">
        <v>473</v>
      </c>
      <c r="AB438">
        <v>0</v>
      </c>
      <c r="AC438">
        <v>0</v>
      </c>
      <c r="AD438">
        <v>24</v>
      </c>
      <c r="AE438">
        <v>2840</v>
      </c>
      <c r="AF438">
        <v>0</v>
      </c>
      <c r="AG438">
        <v>7373</v>
      </c>
      <c r="AH438">
        <v>173</v>
      </c>
      <c r="AI438">
        <v>998</v>
      </c>
      <c r="AJ438">
        <v>3208</v>
      </c>
      <c r="AK438">
        <v>0</v>
      </c>
      <c r="AL438">
        <v>0</v>
      </c>
      <c r="AM438">
        <v>1756</v>
      </c>
      <c r="AN438">
        <v>0</v>
      </c>
      <c r="AO438">
        <v>0</v>
      </c>
      <c r="AP438">
        <v>278</v>
      </c>
      <c r="AQ438">
        <v>13786</v>
      </c>
      <c r="AR438">
        <v>0</v>
      </c>
      <c r="AS438">
        <v>23202</v>
      </c>
      <c r="AT438">
        <v>540</v>
      </c>
      <c r="AU438">
        <v>2698</v>
      </c>
      <c r="AV438">
        <v>13489</v>
      </c>
      <c r="AW438">
        <v>0</v>
      </c>
      <c r="AX438">
        <v>0</v>
      </c>
      <c r="AY438">
        <v>12410</v>
      </c>
      <c r="AZ438">
        <v>0</v>
      </c>
      <c r="BA438">
        <v>0</v>
      </c>
      <c r="BB438">
        <v>1618</v>
      </c>
      <c r="BC438">
        <v>53957</v>
      </c>
      <c r="BD438">
        <v>124144769</v>
      </c>
      <c r="BE438">
        <v>2298977</v>
      </c>
      <c r="BF438">
        <v>16092840</v>
      </c>
      <c r="BG438">
        <v>50577499</v>
      </c>
      <c r="BH438">
        <v>0</v>
      </c>
      <c r="BI438">
        <v>0</v>
      </c>
      <c r="BJ438">
        <v>34484658</v>
      </c>
      <c r="BK438">
        <v>0</v>
      </c>
      <c r="BL438">
        <v>0</v>
      </c>
      <c r="BM438">
        <v>2298978</v>
      </c>
      <c r="BN438">
        <v>229897721</v>
      </c>
      <c r="BO438">
        <v>68815241</v>
      </c>
      <c r="BP438">
        <v>1600354</v>
      </c>
      <c r="BQ438">
        <v>7956770</v>
      </c>
      <c r="BR438">
        <v>41375205</v>
      </c>
      <c r="BS438">
        <v>0</v>
      </c>
      <c r="BT438">
        <v>0</v>
      </c>
      <c r="BU438">
        <v>35207798</v>
      </c>
      <c r="BV438">
        <v>0</v>
      </c>
      <c r="BW438">
        <v>0</v>
      </c>
      <c r="BX438">
        <v>4801063</v>
      </c>
      <c r="BY438">
        <v>159756431</v>
      </c>
      <c r="BZ438">
        <v>5649810</v>
      </c>
      <c r="CA438">
        <v>152544871</v>
      </c>
      <c r="CB438">
        <v>2824905</v>
      </c>
      <c r="CC438">
        <v>19774335</v>
      </c>
      <c r="CD438">
        <v>73447531</v>
      </c>
      <c r="CE438">
        <v>0</v>
      </c>
      <c r="CF438">
        <v>0</v>
      </c>
      <c r="CG438">
        <v>0</v>
      </c>
      <c r="CH438">
        <v>25424145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824905</v>
      </c>
      <c r="CP438">
        <v>282490502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5838793</v>
      </c>
      <c r="CW438">
        <v>989679</v>
      </c>
      <c r="CX438">
        <v>3682045</v>
      </c>
      <c r="CY438">
        <v>16640736</v>
      </c>
      <c r="CZ438">
        <v>0</v>
      </c>
      <c r="DA438">
        <v>0</v>
      </c>
      <c r="DB438">
        <v>42997104</v>
      </c>
      <c r="DC438">
        <v>0</v>
      </c>
      <c r="DD438">
        <v>0</v>
      </c>
      <c r="DE438">
        <v>7015293</v>
      </c>
      <c r="DF438">
        <v>107163650</v>
      </c>
      <c r="DG438">
        <v>874834</v>
      </c>
      <c r="DH438">
        <v>114902552</v>
      </c>
      <c r="DI438">
        <v>0</v>
      </c>
      <c r="DJ438">
        <v>130531</v>
      </c>
      <c r="DK438">
        <v>0</v>
      </c>
      <c r="DL438">
        <v>0</v>
      </c>
      <c r="DM438">
        <v>0</v>
      </c>
      <c r="DN438">
        <v>0</v>
      </c>
      <c r="DO438">
        <v>4109438</v>
      </c>
      <c r="DP438">
        <v>335907858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16A6-7055-49E6-8802-44785F6F648B}">
  <dimension ref="A1:EC438"/>
  <sheetViews>
    <sheetView topLeftCell="A412" workbookViewId="0"/>
  </sheetViews>
  <sheetFormatPr defaultRowHeight="14.4" x14ac:dyDescent="0.3"/>
  <cols>
    <col min="1" max="1" width="10.109375" bestFit="1" customWidth="1"/>
    <col min="2" max="2" width="73.2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91</v>
      </c>
      <c r="C2">
        <v>20192</v>
      </c>
      <c r="D2" s="1">
        <v>43556</v>
      </c>
      <c r="E2" s="1">
        <v>43646</v>
      </c>
      <c r="F2" t="s">
        <v>134</v>
      </c>
      <c r="G2" t="s">
        <v>135</v>
      </c>
      <c r="H2" t="s">
        <v>2817</v>
      </c>
      <c r="I2">
        <v>617</v>
      </c>
      <c r="J2" t="s">
        <v>164</v>
      </c>
      <c r="K2" t="s">
        <v>137</v>
      </c>
      <c r="L2" t="s">
        <v>157</v>
      </c>
      <c r="M2" t="s">
        <v>2246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92</v>
      </c>
      <c r="C3">
        <v>20192</v>
      </c>
      <c r="D3" s="1">
        <v>43556</v>
      </c>
      <c r="E3" s="1">
        <v>43646</v>
      </c>
      <c r="F3" t="s">
        <v>134</v>
      </c>
      <c r="G3" t="s">
        <v>1786</v>
      </c>
      <c r="H3" t="s">
        <v>2818</v>
      </c>
      <c r="I3">
        <v>115</v>
      </c>
      <c r="J3" t="s">
        <v>164</v>
      </c>
      <c r="K3" t="s">
        <v>137</v>
      </c>
      <c r="L3" t="s">
        <v>138</v>
      </c>
      <c r="M3" t="s">
        <v>2247</v>
      </c>
      <c r="N3" t="s">
        <v>1788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93</v>
      </c>
      <c r="C4">
        <v>20192</v>
      </c>
      <c r="D4" s="1">
        <v>43556</v>
      </c>
      <c r="E4" s="1">
        <v>43646</v>
      </c>
      <c r="F4" t="s">
        <v>134</v>
      </c>
      <c r="G4" t="s">
        <v>309</v>
      </c>
      <c r="H4" t="s">
        <v>2818</v>
      </c>
      <c r="I4">
        <v>220</v>
      </c>
      <c r="J4" t="s">
        <v>145</v>
      </c>
      <c r="K4" t="s">
        <v>137</v>
      </c>
      <c r="L4" t="s">
        <v>157</v>
      </c>
      <c r="M4" t="s">
        <v>2248</v>
      </c>
      <c r="N4" t="s">
        <v>621</v>
      </c>
      <c r="O4" t="s">
        <v>622</v>
      </c>
      <c r="P4">
        <v>95969</v>
      </c>
      <c r="Q4" t="s">
        <v>2860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94</v>
      </c>
      <c r="C5">
        <v>20192</v>
      </c>
      <c r="D5" s="1">
        <v>43556</v>
      </c>
      <c r="E5" s="1">
        <v>43646</v>
      </c>
      <c r="F5" t="s">
        <v>134</v>
      </c>
      <c r="G5" t="s">
        <v>170</v>
      </c>
      <c r="H5" t="s">
        <v>2819</v>
      </c>
      <c r="I5">
        <v>909</v>
      </c>
      <c r="J5" t="s">
        <v>145</v>
      </c>
      <c r="K5" t="s">
        <v>137</v>
      </c>
      <c r="L5" t="s">
        <v>157</v>
      </c>
      <c r="M5" t="s">
        <v>2249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95</v>
      </c>
      <c r="C6">
        <v>20192</v>
      </c>
      <c r="D6" s="1">
        <v>43556</v>
      </c>
      <c r="E6" s="1">
        <v>43646</v>
      </c>
      <c r="F6" t="s">
        <v>134</v>
      </c>
      <c r="G6" t="s">
        <v>144</v>
      </c>
      <c r="H6" t="s">
        <v>2817</v>
      </c>
      <c r="I6">
        <v>615</v>
      </c>
      <c r="J6" t="s">
        <v>145</v>
      </c>
      <c r="K6" t="s">
        <v>137</v>
      </c>
      <c r="L6" t="s">
        <v>138</v>
      </c>
      <c r="M6" t="s">
        <v>2250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96</v>
      </c>
      <c r="C7">
        <v>20192</v>
      </c>
      <c r="D7" s="1">
        <v>43556</v>
      </c>
      <c r="E7" s="1">
        <v>43646</v>
      </c>
      <c r="F7" t="s">
        <v>134</v>
      </c>
      <c r="G7" t="s">
        <v>640</v>
      </c>
      <c r="H7" t="s">
        <v>2818</v>
      </c>
      <c r="I7">
        <v>112</v>
      </c>
      <c r="J7" t="s">
        <v>164</v>
      </c>
      <c r="K7" t="s">
        <v>137</v>
      </c>
      <c r="L7" t="s">
        <v>138</v>
      </c>
      <c r="M7" t="s">
        <v>2251</v>
      </c>
      <c r="N7" t="s">
        <v>2150</v>
      </c>
      <c r="O7" t="s">
        <v>643</v>
      </c>
      <c r="P7">
        <v>95490</v>
      </c>
      <c r="Q7" t="s">
        <v>2151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97</v>
      </c>
      <c r="C8">
        <v>20192</v>
      </c>
      <c r="D8" s="1">
        <v>43556</v>
      </c>
      <c r="E8" s="1">
        <v>43646</v>
      </c>
      <c r="F8" t="s">
        <v>134</v>
      </c>
      <c r="G8" t="s">
        <v>506</v>
      </c>
      <c r="H8" t="s">
        <v>2820</v>
      </c>
      <c r="I8">
        <v>505</v>
      </c>
      <c r="J8" t="s">
        <v>164</v>
      </c>
      <c r="K8" t="s">
        <v>137</v>
      </c>
      <c r="L8" t="s">
        <v>157</v>
      </c>
      <c r="M8" t="s">
        <v>2252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98</v>
      </c>
      <c r="C9">
        <v>20192</v>
      </c>
      <c r="D9" s="1">
        <v>43556</v>
      </c>
      <c r="E9" s="1">
        <v>43646</v>
      </c>
      <c r="F9" t="s">
        <v>134</v>
      </c>
      <c r="G9" t="s">
        <v>151</v>
      </c>
      <c r="H9" t="s">
        <v>2817</v>
      </c>
      <c r="I9">
        <v>607</v>
      </c>
      <c r="J9" t="s">
        <v>136</v>
      </c>
      <c r="K9" t="s">
        <v>137</v>
      </c>
      <c r="L9" t="s">
        <v>138</v>
      </c>
      <c r="M9" t="s">
        <v>2250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783</v>
      </c>
      <c r="C10">
        <v>20192</v>
      </c>
      <c r="D10" s="1">
        <v>43556</v>
      </c>
      <c r="E10" s="1">
        <v>43646</v>
      </c>
      <c r="F10" t="s">
        <v>134</v>
      </c>
      <c r="G10" t="s">
        <v>1499</v>
      </c>
      <c r="H10" t="s">
        <v>2821</v>
      </c>
      <c r="I10">
        <v>227</v>
      </c>
      <c r="J10" t="s">
        <v>164</v>
      </c>
      <c r="K10" t="s">
        <v>137</v>
      </c>
      <c r="L10" t="s">
        <v>157</v>
      </c>
      <c r="M10" t="s">
        <v>2557</v>
      </c>
      <c r="N10" t="s">
        <v>1501</v>
      </c>
      <c r="O10" t="s">
        <v>1502</v>
      </c>
      <c r="P10">
        <v>95901</v>
      </c>
      <c r="Q10" t="s">
        <v>2718</v>
      </c>
      <c r="R10">
        <v>221</v>
      </c>
      <c r="S10">
        <v>221</v>
      </c>
      <c r="T10">
        <v>155</v>
      </c>
      <c r="U10">
        <v>1295</v>
      </c>
      <c r="V10">
        <v>38</v>
      </c>
      <c r="W10">
        <v>241</v>
      </c>
      <c r="X10">
        <v>775</v>
      </c>
      <c r="Y10">
        <v>0</v>
      </c>
      <c r="Z10">
        <v>0</v>
      </c>
      <c r="AA10">
        <v>510</v>
      </c>
      <c r="AB10">
        <v>0</v>
      </c>
      <c r="AC10">
        <v>0</v>
      </c>
      <c r="AD10">
        <v>29</v>
      </c>
      <c r="AE10">
        <v>2888</v>
      </c>
      <c r="AF10">
        <v>0</v>
      </c>
      <c r="AG10">
        <v>7281</v>
      </c>
      <c r="AH10">
        <v>189</v>
      </c>
      <c r="AI10">
        <v>995</v>
      </c>
      <c r="AJ10">
        <v>3471</v>
      </c>
      <c r="AK10">
        <v>0</v>
      </c>
      <c r="AL10">
        <v>0</v>
      </c>
      <c r="AM10">
        <v>1897</v>
      </c>
      <c r="AN10">
        <v>0</v>
      </c>
      <c r="AO10">
        <v>0</v>
      </c>
      <c r="AP10">
        <v>227</v>
      </c>
      <c r="AQ10">
        <v>14060</v>
      </c>
      <c r="AR10">
        <v>0</v>
      </c>
      <c r="AS10">
        <v>24746</v>
      </c>
      <c r="AT10">
        <v>574</v>
      </c>
      <c r="AU10">
        <v>2687</v>
      </c>
      <c r="AV10">
        <v>13846</v>
      </c>
      <c r="AW10">
        <v>22</v>
      </c>
      <c r="AX10">
        <v>0</v>
      </c>
      <c r="AY10">
        <v>12583</v>
      </c>
      <c r="AZ10">
        <v>0</v>
      </c>
      <c r="BA10">
        <v>0</v>
      </c>
      <c r="BB10">
        <v>793</v>
      </c>
      <c r="BC10">
        <v>55251</v>
      </c>
      <c r="BD10">
        <v>113698794</v>
      </c>
      <c r="BE10">
        <v>2966931</v>
      </c>
      <c r="BF10">
        <v>14940951</v>
      </c>
      <c r="BG10">
        <v>50314379</v>
      </c>
      <c r="BH10">
        <v>0</v>
      </c>
      <c r="BI10">
        <v>0</v>
      </c>
      <c r="BJ10">
        <v>32110652</v>
      </c>
      <c r="BK10">
        <v>0</v>
      </c>
      <c r="BL10">
        <v>0</v>
      </c>
      <c r="BM10">
        <v>2553337</v>
      </c>
      <c r="BN10">
        <v>216585044</v>
      </c>
      <c r="BO10">
        <v>71763592</v>
      </c>
      <c r="BP10">
        <v>1665588</v>
      </c>
      <c r="BQ10">
        <v>7791571</v>
      </c>
      <c r="BR10">
        <v>40156265</v>
      </c>
      <c r="BS10">
        <v>62922</v>
      </c>
      <c r="BT10">
        <v>0</v>
      </c>
      <c r="BU10">
        <v>36493649</v>
      </c>
      <c r="BV10">
        <v>0</v>
      </c>
      <c r="BW10">
        <v>0</v>
      </c>
      <c r="BX10">
        <v>2300834</v>
      </c>
      <c r="BY10">
        <v>160234421</v>
      </c>
      <c r="BZ10">
        <v>5465162</v>
      </c>
      <c r="CA10">
        <v>143208038</v>
      </c>
      <c r="CB10">
        <v>3580236</v>
      </c>
      <c r="CC10">
        <v>18952128</v>
      </c>
      <c r="CD10">
        <v>70592095</v>
      </c>
      <c r="CE10">
        <v>0</v>
      </c>
      <c r="CF10">
        <v>54304</v>
      </c>
      <c r="CG10">
        <v>0</v>
      </c>
      <c r="CH10">
        <v>22093707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221815</v>
      </c>
      <c r="CP10">
        <v>2681674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2254348</v>
      </c>
      <c r="CW10">
        <v>1052283</v>
      </c>
      <c r="CX10">
        <v>3780394</v>
      </c>
      <c r="CY10">
        <v>19878549</v>
      </c>
      <c r="CZ10">
        <v>8617</v>
      </c>
      <c r="DA10">
        <v>0</v>
      </c>
      <c r="DB10">
        <v>41045431</v>
      </c>
      <c r="DC10">
        <v>0</v>
      </c>
      <c r="DD10">
        <v>0</v>
      </c>
      <c r="DE10">
        <v>632358</v>
      </c>
      <c r="DF10">
        <v>108651980</v>
      </c>
      <c r="DG10">
        <v>2390017</v>
      </c>
      <c r="DH10">
        <v>114523588</v>
      </c>
      <c r="DI10">
        <v>13424007</v>
      </c>
      <c r="DJ10">
        <v>243153</v>
      </c>
      <c r="DK10">
        <v>0</v>
      </c>
      <c r="DL10">
        <v>0</v>
      </c>
      <c r="DM10">
        <v>0</v>
      </c>
      <c r="DN10">
        <v>0</v>
      </c>
      <c r="DO10">
        <v>6735049</v>
      </c>
      <c r="DP10">
        <v>34271473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99</v>
      </c>
      <c r="C11">
        <v>20192</v>
      </c>
      <c r="D11" s="1">
        <v>43556</v>
      </c>
      <c r="E11" s="1">
        <v>43646</v>
      </c>
      <c r="F11" t="s">
        <v>134</v>
      </c>
      <c r="G11" t="s">
        <v>248</v>
      </c>
      <c r="H11" t="s">
        <v>2822</v>
      </c>
      <c r="I11">
        <v>813</v>
      </c>
      <c r="J11" t="s">
        <v>145</v>
      </c>
      <c r="K11" t="s">
        <v>137</v>
      </c>
      <c r="L11" t="s">
        <v>157</v>
      </c>
      <c r="M11" t="s">
        <v>2253</v>
      </c>
      <c r="N11" t="s">
        <v>2126</v>
      </c>
      <c r="O11" t="s">
        <v>1721</v>
      </c>
      <c r="P11">
        <v>93065</v>
      </c>
      <c r="Q11" t="s">
        <v>1722</v>
      </c>
      <c r="R11">
        <v>144</v>
      </c>
      <c r="S11">
        <v>130</v>
      </c>
      <c r="T11">
        <v>88</v>
      </c>
      <c r="U11">
        <v>742</v>
      </c>
      <c r="V11">
        <v>250</v>
      </c>
      <c r="W11">
        <v>85</v>
      </c>
      <c r="X11">
        <v>294</v>
      </c>
      <c r="Y11">
        <v>0</v>
      </c>
      <c r="Z11">
        <v>0</v>
      </c>
      <c r="AA11">
        <v>27</v>
      </c>
      <c r="AB11">
        <v>538</v>
      </c>
      <c r="AC11">
        <v>0</v>
      </c>
      <c r="AD11">
        <v>7</v>
      </c>
      <c r="AE11">
        <v>1943</v>
      </c>
      <c r="AF11">
        <v>0</v>
      </c>
      <c r="AG11">
        <v>3237</v>
      </c>
      <c r="AH11">
        <v>1005</v>
      </c>
      <c r="AI11">
        <v>326</v>
      </c>
      <c r="AJ11">
        <v>1037</v>
      </c>
      <c r="AK11">
        <v>0</v>
      </c>
      <c r="AL11">
        <v>0</v>
      </c>
      <c r="AM11">
        <v>95</v>
      </c>
      <c r="AN11">
        <v>1900</v>
      </c>
      <c r="AO11">
        <v>0</v>
      </c>
      <c r="AP11">
        <v>17</v>
      </c>
      <c r="AQ11">
        <v>7617</v>
      </c>
      <c r="AR11">
        <v>0</v>
      </c>
      <c r="AS11">
        <v>3188</v>
      </c>
      <c r="AT11">
        <v>947</v>
      </c>
      <c r="AU11">
        <v>629</v>
      </c>
      <c r="AV11">
        <v>3314</v>
      </c>
      <c r="AW11">
        <v>0</v>
      </c>
      <c r="AX11">
        <v>0</v>
      </c>
      <c r="AY11">
        <v>3196</v>
      </c>
      <c r="AZ11">
        <v>9323</v>
      </c>
      <c r="BA11">
        <v>0</v>
      </c>
      <c r="BB11">
        <v>384</v>
      </c>
      <c r="BC11">
        <v>20981</v>
      </c>
      <c r="BD11">
        <v>54199438</v>
      </c>
      <c r="BE11">
        <v>18451995</v>
      </c>
      <c r="BF11">
        <v>4241019</v>
      </c>
      <c r="BG11">
        <v>17054714</v>
      </c>
      <c r="BH11">
        <v>0</v>
      </c>
      <c r="BI11">
        <v>0</v>
      </c>
      <c r="BJ11">
        <v>388516</v>
      </c>
      <c r="BK11">
        <v>34964062</v>
      </c>
      <c r="BL11">
        <v>0</v>
      </c>
      <c r="BM11">
        <v>1823294</v>
      </c>
      <c r="BN11">
        <v>131123038</v>
      </c>
      <c r="BO11">
        <v>14626654</v>
      </c>
      <c r="BP11">
        <v>8824890</v>
      </c>
      <c r="BQ11">
        <v>3333162</v>
      </c>
      <c r="BR11">
        <v>14117249</v>
      </c>
      <c r="BS11">
        <v>0</v>
      </c>
      <c r="BT11">
        <v>0</v>
      </c>
      <c r="BU11">
        <v>1110863</v>
      </c>
      <c r="BV11">
        <v>30722189</v>
      </c>
      <c r="BW11">
        <v>0</v>
      </c>
      <c r="BX11">
        <v>2377014</v>
      </c>
      <c r="BY11">
        <v>75112021</v>
      </c>
      <c r="BZ11">
        <v>2053872</v>
      </c>
      <c r="CA11">
        <v>59055805</v>
      </c>
      <c r="CB11">
        <v>21381866</v>
      </c>
      <c r="CC11">
        <v>5872741</v>
      </c>
      <c r="CD11">
        <v>30432072</v>
      </c>
      <c r="CE11">
        <v>0</v>
      </c>
      <c r="CF11">
        <v>0</v>
      </c>
      <c r="CG11">
        <v>0</v>
      </c>
      <c r="CH11">
        <v>895842</v>
      </c>
      <c r="CI11">
        <v>39109389</v>
      </c>
      <c r="CJ11">
        <v>0</v>
      </c>
      <c r="CK11">
        <v>632467</v>
      </c>
      <c r="CL11">
        <v>0</v>
      </c>
      <c r="CM11">
        <v>0</v>
      </c>
      <c r="CN11">
        <v>0</v>
      </c>
      <c r="CO11">
        <v>4920047</v>
      </c>
      <c r="CP11">
        <v>16435410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203334</v>
      </c>
      <c r="CW11">
        <v>5711166</v>
      </c>
      <c r="CX11">
        <v>1699296</v>
      </c>
      <c r="CY11">
        <v>712556</v>
      </c>
      <c r="CZ11">
        <v>0</v>
      </c>
      <c r="DA11">
        <v>0</v>
      </c>
      <c r="DB11">
        <v>518630</v>
      </c>
      <c r="DC11">
        <v>23068748</v>
      </c>
      <c r="DD11">
        <v>0</v>
      </c>
      <c r="DE11">
        <v>967228</v>
      </c>
      <c r="DF11">
        <v>41880958</v>
      </c>
      <c r="DG11">
        <v>419209</v>
      </c>
      <c r="DH11">
        <v>41668481</v>
      </c>
      <c r="DI11">
        <v>0</v>
      </c>
      <c r="DJ11">
        <v>5339</v>
      </c>
      <c r="DK11">
        <v>0</v>
      </c>
      <c r="DL11">
        <v>0</v>
      </c>
      <c r="DM11">
        <v>0</v>
      </c>
      <c r="DN11">
        <v>0</v>
      </c>
      <c r="DO11">
        <v>100855</v>
      </c>
      <c r="DP11">
        <v>12205137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200</v>
      </c>
      <c r="C12">
        <v>20192</v>
      </c>
      <c r="D12" s="1">
        <v>43556</v>
      </c>
      <c r="E12" s="1">
        <v>43646</v>
      </c>
      <c r="F12" t="s">
        <v>134</v>
      </c>
      <c r="G12" t="s">
        <v>1739</v>
      </c>
      <c r="H12" t="s">
        <v>2820</v>
      </c>
      <c r="I12">
        <v>513</v>
      </c>
      <c r="J12" t="s">
        <v>145</v>
      </c>
      <c r="K12" t="s">
        <v>137</v>
      </c>
      <c r="L12" t="s">
        <v>138</v>
      </c>
      <c r="M12" t="s">
        <v>2254</v>
      </c>
      <c r="N12" t="s">
        <v>1741</v>
      </c>
      <c r="O12" t="s">
        <v>1742</v>
      </c>
      <c r="P12">
        <v>95370</v>
      </c>
      <c r="Q12" t="s">
        <v>2255</v>
      </c>
      <c r="R12">
        <v>152</v>
      </c>
      <c r="S12">
        <v>152</v>
      </c>
      <c r="T12">
        <v>109</v>
      </c>
      <c r="U12">
        <v>584</v>
      </c>
      <c r="V12">
        <v>44</v>
      </c>
      <c r="W12">
        <v>49</v>
      </c>
      <c r="X12">
        <v>182</v>
      </c>
      <c r="Y12">
        <v>0</v>
      </c>
      <c r="Z12">
        <v>0</v>
      </c>
      <c r="AA12">
        <v>42</v>
      </c>
      <c r="AB12">
        <v>162</v>
      </c>
      <c r="AC12">
        <v>0</v>
      </c>
      <c r="AD12">
        <v>4</v>
      </c>
      <c r="AE12">
        <v>1067</v>
      </c>
      <c r="AF12">
        <v>7</v>
      </c>
      <c r="AG12">
        <v>2100</v>
      </c>
      <c r="AH12">
        <v>205</v>
      </c>
      <c r="AI12">
        <v>6076</v>
      </c>
      <c r="AJ12">
        <v>682</v>
      </c>
      <c r="AK12">
        <v>0</v>
      </c>
      <c r="AL12">
        <v>0</v>
      </c>
      <c r="AM12">
        <v>125</v>
      </c>
      <c r="AN12">
        <v>407</v>
      </c>
      <c r="AO12">
        <v>0</v>
      </c>
      <c r="AP12">
        <v>20</v>
      </c>
      <c r="AQ12">
        <v>9615</v>
      </c>
      <c r="AR12">
        <v>6018</v>
      </c>
      <c r="AS12">
        <v>55965</v>
      </c>
      <c r="AT12">
        <v>2077</v>
      </c>
      <c r="AU12">
        <v>4362</v>
      </c>
      <c r="AV12">
        <v>17050</v>
      </c>
      <c r="AW12">
        <v>0</v>
      </c>
      <c r="AX12">
        <v>0</v>
      </c>
      <c r="AY12">
        <v>7549</v>
      </c>
      <c r="AZ12">
        <v>27216</v>
      </c>
      <c r="BA12">
        <v>17</v>
      </c>
      <c r="BB12">
        <v>2869</v>
      </c>
      <c r="BC12">
        <v>117105</v>
      </c>
      <c r="BD12">
        <v>49866607</v>
      </c>
      <c r="BE12">
        <v>4460528</v>
      </c>
      <c r="BF12">
        <v>6517259</v>
      </c>
      <c r="BG12">
        <v>12804586</v>
      </c>
      <c r="BH12">
        <v>0</v>
      </c>
      <c r="BI12">
        <v>0</v>
      </c>
      <c r="BJ12">
        <v>1155382</v>
      </c>
      <c r="BK12">
        <v>13280868</v>
      </c>
      <c r="BL12">
        <v>0</v>
      </c>
      <c r="BM12">
        <v>277923</v>
      </c>
      <c r="BN12">
        <v>88363153</v>
      </c>
      <c r="BO12">
        <v>107220671</v>
      </c>
      <c r="BP12">
        <v>4889882</v>
      </c>
      <c r="BQ12">
        <v>4262711</v>
      </c>
      <c r="BR12">
        <v>26765212</v>
      </c>
      <c r="BS12">
        <v>0</v>
      </c>
      <c r="BT12">
        <v>0</v>
      </c>
      <c r="BU12">
        <v>7703161</v>
      </c>
      <c r="BV12">
        <v>44326051</v>
      </c>
      <c r="BW12">
        <v>55882</v>
      </c>
      <c r="BX12">
        <v>3115383</v>
      </c>
      <c r="BY12">
        <v>198338953</v>
      </c>
      <c r="BZ12">
        <v>1705958</v>
      </c>
      <c r="CA12">
        <v>126711007</v>
      </c>
      <c r="CB12">
        <v>7664478</v>
      </c>
      <c r="CC12">
        <v>3697176</v>
      </c>
      <c r="CD12">
        <v>32288288</v>
      </c>
      <c r="CE12">
        <v>0</v>
      </c>
      <c r="CF12">
        <v>0</v>
      </c>
      <c r="CG12">
        <v>0</v>
      </c>
      <c r="CH12">
        <v>5354783</v>
      </c>
      <c r="CI12">
        <v>34425298</v>
      </c>
      <c r="CJ12">
        <v>0</v>
      </c>
      <c r="CK12">
        <v>1604419</v>
      </c>
      <c r="CL12">
        <v>0</v>
      </c>
      <c r="CM12">
        <v>0</v>
      </c>
      <c r="CN12">
        <v>0</v>
      </c>
      <c r="CO12">
        <v>4590462</v>
      </c>
      <c r="CP12">
        <v>2180418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7910249</v>
      </c>
      <c r="CW12">
        <v>1685932</v>
      </c>
      <c r="CX12">
        <v>4929583</v>
      </c>
      <c r="CY12">
        <v>7281510</v>
      </c>
      <c r="CZ12">
        <v>0</v>
      </c>
      <c r="DA12">
        <v>0</v>
      </c>
      <c r="DB12">
        <v>3503759</v>
      </c>
      <c r="DC12">
        <v>23181621</v>
      </c>
      <c r="DD12">
        <v>11283</v>
      </c>
      <c r="DE12">
        <v>156300</v>
      </c>
      <c r="DF12">
        <v>68660237</v>
      </c>
      <c r="DG12">
        <v>494345</v>
      </c>
      <c r="DH12">
        <v>64506111</v>
      </c>
      <c r="DI12">
        <v>0</v>
      </c>
      <c r="DJ12">
        <v>1001370</v>
      </c>
      <c r="DK12">
        <v>0</v>
      </c>
      <c r="DL12">
        <v>0</v>
      </c>
      <c r="DM12">
        <v>0</v>
      </c>
      <c r="DN12">
        <v>0</v>
      </c>
      <c r="DO12">
        <v>198628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201</v>
      </c>
      <c r="C13">
        <v>20192</v>
      </c>
      <c r="D13" s="1">
        <v>43556</v>
      </c>
      <c r="E13" s="1">
        <v>43646</v>
      </c>
      <c r="F13" t="s">
        <v>134</v>
      </c>
      <c r="G13" t="s">
        <v>1266</v>
      </c>
      <c r="H13" t="s">
        <v>2823</v>
      </c>
      <c r="I13">
        <v>407</v>
      </c>
      <c r="J13" t="s">
        <v>164</v>
      </c>
      <c r="K13" t="s">
        <v>137</v>
      </c>
      <c r="L13" t="s">
        <v>157</v>
      </c>
      <c r="M13" t="s">
        <v>2256</v>
      </c>
      <c r="N13" t="s">
        <v>2202</v>
      </c>
      <c r="O13" t="s">
        <v>1783</v>
      </c>
      <c r="P13">
        <v>94574</v>
      </c>
      <c r="Q13" t="s">
        <v>1784</v>
      </c>
      <c r="R13">
        <v>151</v>
      </c>
      <c r="S13">
        <v>151</v>
      </c>
      <c r="T13">
        <v>72</v>
      </c>
      <c r="U13">
        <v>572</v>
      </c>
      <c r="V13">
        <v>34</v>
      </c>
      <c r="W13">
        <v>115</v>
      </c>
      <c r="X13">
        <v>126</v>
      </c>
      <c r="Y13">
        <v>0</v>
      </c>
      <c r="Z13">
        <v>0</v>
      </c>
      <c r="AA13">
        <v>33</v>
      </c>
      <c r="AB13">
        <v>157</v>
      </c>
      <c r="AC13">
        <v>0</v>
      </c>
      <c r="AD13">
        <v>5</v>
      </c>
      <c r="AE13">
        <v>1042</v>
      </c>
      <c r="AF13">
        <v>0</v>
      </c>
      <c r="AG13">
        <v>3315</v>
      </c>
      <c r="AH13">
        <v>405</v>
      </c>
      <c r="AI13">
        <v>1010</v>
      </c>
      <c r="AJ13">
        <v>587</v>
      </c>
      <c r="AK13">
        <v>0</v>
      </c>
      <c r="AL13">
        <v>0</v>
      </c>
      <c r="AM13">
        <v>195</v>
      </c>
      <c r="AN13">
        <v>634</v>
      </c>
      <c r="AO13">
        <v>0</v>
      </c>
      <c r="AP13">
        <v>7</v>
      </c>
      <c r="AQ13">
        <v>6153</v>
      </c>
      <c r="AR13">
        <v>0</v>
      </c>
      <c r="AS13">
        <v>7559</v>
      </c>
      <c r="AT13">
        <v>178</v>
      </c>
      <c r="AU13">
        <v>201</v>
      </c>
      <c r="AV13">
        <v>1495</v>
      </c>
      <c r="AW13">
        <v>0</v>
      </c>
      <c r="AX13">
        <v>0</v>
      </c>
      <c r="AY13">
        <v>1243</v>
      </c>
      <c r="AZ13">
        <v>3841</v>
      </c>
      <c r="BA13">
        <v>0</v>
      </c>
      <c r="BB13">
        <v>229</v>
      </c>
      <c r="BC13">
        <v>14746</v>
      </c>
      <c r="BD13">
        <v>92539691</v>
      </c>
      <c r="BE13">
        <v>6322359</v>
      </c>
      <c r="BF13">
        <v>7836425</v>
      </c>
      <c r="BG13">
        <v>16879176</v>
      </c>
      <c r="BH13">
        <v>0</v>
      </c>
      <c r="BI13">
        <v>0</v>
      </c>
      <c r="BJ13">
        <v>4469869</v>
      </c>
      <c r="BK13">
        <v>20462873</v>
      </c>
      <c r="BL13">
        <v>0</v>
      </c>
      <c r="BM13">
        <v>1009979</v>
      </c>
      <c r="BN13">
        <v>149520372</v>
      </c>
      <c r="BO13">
        <v>61405514</v>
      </c>
      <c r="BP13">
        <v>2971658</v>
      </c>
      <c r="BQ13">
        <v>1089341</v>
      </c>
      <c r="BR13">
        <v>12402403</v>
      </c>
      <c r="BS13">
        <v>0</v>
      </c>
      <c r="BT13">
        <v>0</v>
      </c>
      <c r="BU13">
        <v>3365628</v>
      </c>
      <c r="BV13">
        <v>25360696</v>
      </c>
      <c r="BW13">
        <v>0</v>
      </c>
      <c r="BX13">
        <v>2330692</v>
      </c>
      <c r="BY13">
        <v>108925932</v>
      </c>
      <c r="BZ13">
        <v>1104632</v>
      </c>
      <c r="CA13">
        <v>131199232</v>
      </c>
      <c r="CB13">
        <v>7829481</v>
      </c>
      <c r="CC13">
        <v>5535038</v>
      </c>
      <c r="CD13">
        <v>24413302</v>
      </c>
      <c r="CE13">
        <v>-18332</v>
      </c>
      <c r="CF13">
        <v>0</v>
      </c>
      <c r="CG13">
        <v>0</v>
      </c>
      <c r="CH13">
        <v>4592139</v>
      </c>
      <c r="CI13">
        <v>30151460</v>
      </c>
      <c r="CJ13">
        <v>0</v>
      </c>
      <c r="CK13">
        <v>3359404</v>
      </c>
      <c r="CL13">
        <v>0</v>
      </c>
      <c r="CM13">
        <v>0</v>
      </c>
      <c r="CN13">
        <v>0</v>
      </c>
      <c r="CO13">
        <v>3176022</v>
      </c>
      <c r="CP13">
        <v>211342378</v>
      </c>
      <c r="CQ13">
        <v>0</v>
      </c>
      <c r="CR13">
        <v>7247143</v>
      </c>
      <c r="CS13">
        <v>0</v>
      </c>
      <c r="CT13">
        <v>0</v>
      </c>
      <c r="CU13">
        <v>7247143</v>
      </c>
      <c r="CV13">
        <v>21423560</v>
      </c>
      <c r="CW13">
        <v>1416435</v>
      </c>
      <c r="CX13">
        <v>2225744</v>
      </c>
      <c r="CY13">
        <v>11817300</v>
      </c>
      <c r="CZ13">
        <v>0</v>
      </c>
      <c r="DA13">
        <v>0</v>
      </c>
      <c r="DB13">
        <v>2992103</v>
      </c>
      <c r="DC13">
        <v>13716534</v>
      </c>
      <c r="DD13">
        <v>0</v>
      </c>
      <c r="DE13">
        <v>759393</v>
      </c>
      <c r="DF13">
        <v>54351069</v>
      </c>
      <c r="DG13">
        <v>1619423</v>
      </c>
      <c r="DH13">
        <v>61790564</v>
      </c>
      <c r="DI13">
        <v>0</v>
      </c>
      <c r="DJ13">
        <v>85486</v>
      </c>
      <c r="DK13">
        <v>0</v>
      </c>
      <c r="DL13">
        <v>0</v>
      </c>
      <c r="DM13">
        <v>0</v>
      </c>
      <c r="DN13">
        <v>0</v>
      </c>
      <c r="DO13">
        <v>1214889</v>
      </c>
      <c r="DP13">
        <v>9097086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203</v>
      </c>
      <c r="C14">
        <v>20192</v>
      </c>
      <c r="D14" s="1">
        <v>43556</v>
      </c>
      <c r="E14" s="1">
        <v>43646</v>
      </c>
      <c r="F14" t="s">
        <v>134</v>
      </c>
      <c r="G14" t="s">
        <v>135</v>
      </c>
      <c r="H14" t="s">
        <v>2817</v>
      </c>
      <c r="I14">
        <v>623</v>
      </c>
      <c r="J14" t="s">
        <v>136</v>
      </c>
      <c r="K14" t="s">
        <v>137</v>
      </c>
      <c r="L14" t="s">
        <v>157</v>
      </c>
      <c r="M14" t="s">
        <v>2257</v>
      </c>
      <c r="N14" t="s">
        <v>2785</v>
      </c>
      <c r="O14" t="s">
        <v>141</v>
      </c>
      <c r="P14">
        <v>93561</v>
      </c>
      <c r="Q14" t="s">
        <v>2786</v>
      </c>
      <c r="R14">
        <v>20</v>
      </c>
      <c r="S14">
        <v>20</v>
      </c>
      <c r="T14">
        <v>15</v>
      </c>
      <c r="U14">
        <v>53</v>
      </c>
      <c r="V14">
        <v>21</v>
      </c>
      <c r="W14">
        <v>14</v>
      </c>
      <c r="X14">
        <v>63</v>
      </c>
      <c r="Y14">
        <v>0</v>
      </c>
      <c r="Z14">
        <v>0</v>
      </c>
      <c r="AA14">
        <v>15</v>
      </c>
      <c r="AB14">
        <v>24</v>
      </c>
      <c r="AC14">
        <v>0</v>
      </c>
      <c r="AD14">
        <v>2</v>
      </c>
      <c r="AE14">
        <v>192</v>
      </c>
      <c r="AF14">
        <v>0</v>
      </c>
      <c r="AG14">
        <v>171</v>
      </c>
      <c r="AH14">
        <v>70</v>
      </c>
      <c r="AI14">
        <v>370</v>
      </c>
      <c r="AJ14">
        <v>133</v>
      </c>
      <c r="AK14">
        <v>0</v>
      </c>
      <c r="AL14">
        <v>0</v>
      </c>
      <c r="AM14">
        <v>76</v>
      </c>
      <c r="AN14">
        <v>60</v>
      </c>
      <c r="AO14">
        <v>0</v>
      </c>
      <c r="AP14">
        <v>6</v>
      </c>
      <c r="AQ14">
        <v>886</v>
      </c>
      <c r="AR14">
        <v>0</v>
      </c>
      <c r="AS14">
        <v>1646</v>
      </c>
      <c r="AT14">
        <v>432</v>
      </c>
      <c r="AU14">
        <v>793</v>
      </c>
      <c r="AV14">
        <v>5269</v>
      </c>
      <c r="AW14">
        <v>0</v>
      </c>
      <c r="AX14">
        <v>0</v>
      </c>
      <c r="AY14">
        <v>394</v>
      </c>
      <c r="AZ14">
        <v>1657</v>
      </c>
      <c r="BA14">
        <v>0</v>
      </c>
      <c r="BB14">
        <v>178</v>
      </c>
      <c r="BC14">
        <v>10369</v>
      </c>
      <c r="BD14">
        <v>2042356</v>
      </c>
      <c r="BE14">
        <v>798397</v>
      </c>
      <c r="BF14">
        <v>721157</v>
      </c>
      <c r="BG14">
        <v>2084835</v>
      </c>
      <c r="BH14">
        <v>0</v>
      </c>
      <c r="BI14">
        <v>0</v>
      </c>
      <c r="BJ14">
        <v>1273636</v>
      </c>
      <c r="BK14">
        <v>830024</v>
      </c>
      <c r="BL14">
        <v>0</v>
      </c>
      <c r="BM14">
        <v>101019</v>
      </c>
      <c r="BN14">
        <v>7851424</v>
      </c>
      <c r="BO14">
        <v>4293425</v>
      </c>
      <c r="BP14">
        <v>2610271</v>
      </c>
      <c r="BQ14">
        <v>1321951</v>
      </c>
      <c r="BR14">
        <v>8170552</v>
      </c>
      <c r="BS14">
        <v>0</v>
      </c>
      <c r="BT14">
        <v>0</v>
      </c>
      <c r="BU14">
        <v>1650887</v>
      </c>
      <c r="BV14">
        <v>4925556</v>
      </c>
      <c r="BW14">
        <v>0</v>
      </c>
      <c r="BX14">
        <v>991151</v>
      </c>
      <c r="BY14">
        <v>23963793</v>
      </c>
      <c r="BZ14">
        <v>705504</v>
      </c>
      <c r="CA14">
        <v>3493157</v>
      </c>
      <c r="CB14">
        <v>2643872</v>
      </c>
      <c r="CC14">
        <v>1686821</v>
      </c>
      <c r="CD14">
        <v>7158032</v>
      </c>
      <c r="CE14">
        <v>0</v>
      </c>
      <c r="CF14">
        <v>0</v>
      </c>
      <c r="CG14">
        <v>0</v>
      </c>
      <c r="CH14">
        <v>1722682</v>
      </c>
      <c r="CI14">
        <v>3773339</v>
      </c>
      <c r="CJ14">
        <v>0</v>
      </c>
      <c r="CK14">
        <v>23608</v>
      </c>
      <c r="CL14">
        <v>0</v>
      </c>
      <c r="CM14">
        <v>0</v>
      </c>
      <c r="CN14">
        <v>0</v>
      </c>
      <c r="CO14">
        <v>1220858</v>
      </c>
      <c r="CP14">
        <v>2242787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605534</v>
      </c>
      <c r="CW14">
        <v>573486</v>
      </c>
      <c r="CX14">
        <v>381264</v>
      </c>
      <c r="CY14">
        <v>2920960</v>
      </c>
      <c r="CZ14">
        <v>0</v>
      </c>
      <c r="DA14">
        <v>0</v>
      </c>
      <c r="DB14">
        <v>1016706</v>
      </c>
      <c r="DC14">
        <v>1609629</v>
      </c>
      <c r="DD14">
        <v>0</v>
      </c>
      <c r="DE14">
        <v>279765</v>
      </c>
      <c r="DF14">
        <v>9387344</v>
      </c>
      <c r="DG14">
        <v>25526</v>
      </c>
      <c r="DH14">
        <v>10303502</v>
      </c>
      <c r="DI14">
        <v>0</v>
      </c>
      <c r="DJ14">
        <v>30290</v>
      </c>
      <c r="DK14">
        <v>0</v>
      </c>
      <c r="DL14">
        <v>0</v>
      </c>
      <c r="DM14">
        <v>0</v>
      </c>
      <c r="DN14">
        <v>0</v>
      </c>
      <c r="DO14">
        <v>40481958</v>
      </c>
      <c r="DP14">
        <v>8026880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861</v>
      </c>
      <c r="C15">
        <v>20192</v>
      </c>
      <c r="D15" s="1">
        <v>43556</v>
      </c>
      <c r="E15" s="1">
        <v>43646</v>
      </c>
      <c r="F15" t="s">
        <v>134</v>
      </c>
      <c r="G15" t="s">
        <v>925</v>
      </c>
      <c r="H15" t="s">
        <v>2817</v>
      </c>
      <c r="I15">
        <v>611</v>
      </c>
      <c r="J15" t="s">
        <v>136</v>
      </c>
      <c r="K15" t="s">
        <v>137</v>
      </c>
      <c r="L15" t="s">
        <v>157</v>
      </c>
      <c r="M15" t="s">
        <v>2664</v>
      </c>
      <c r="N15" t="s">
        <v>1998</v>
      </c>
      <c r="O15" t="s">
        <v>1999</v>
      </c>
      <c r="P15">
        <v>93274</v>
      </c>
      <c r="Q15" t="s">
        <v>2808</v>
      </c>
      <c r="R15">
        <v>112</v>
      </c>
      <c r="S15">
        <v>103</v>
      </c>
      <c r="T15">
        <v>103</v>
      </c>
      <c r="U15">
        <v>80</v>
      </c>
      <c r="V15">
        <v>17</v>
      </c>
      <c r="W15">
        <v>11</v>
      </c>
      <c r="X15">
        <v>56</v>
      </c>
      <c r="Y15">
        <v>0</v>
      </c>
      <c r="Z15">
        <v>0</v>
      </c>
      <c r="AA15">
        <v>3</v>
      </c>
      <c r="AB15">
        <v>23</v>
      </c>
      <c r="AC15">
        <v>0</v>
      </c>
      <c r="AD15">
        <v>12</v>
      </c>
      <c r="AE15">
        <v>202</v>
      </c>
      <c r="AF15">
        <v>0</v>
      </c>
      <c r="AG15">
        <v>326</v>
      </c>
      <c r="AH15">
        <v>70</v>
      </c>
      <c r="AI15">
        <v>37</v>
      </c>
      <c r="AJ15">
        <v>188</v>
      </c>
      <c r="AK15">
        <v>0</v>
      </c>
      <c r="AL15">
        <v>0</v>
      </c>
      <c r="AM15">
        <v>13</v>
      </c>
      <c r="AN15">
        <v>70</v>
      </c>
      <c r="AO15">
        <v>0</v>
      </c>
      <c r="AP15">
        <v>38</v>
      </c>
      <c r="AQ15">
        <v>742</v>
      </c>
      <c r="AR15">
        <v>0</v>
      </c>
      <c r="AS15">
        <v>1074</v>
      </c>
      <c r="AT15">
        <v>126</v>
      </c>
      <c r="AU15">
        <v>354</v>
      </c>
      <c r="AV15">
        <v>3569</v>
      </c>
      <c r="AW15">
        <v>0</v>
      </c>
      <c r="AX15">
        <v>0</v>
      </c>
      <c r="AY15">
        <v>137</v>
      </c>
      <c r="AZ15">
        <v>994</v>
      </c>
      <c r="BA15">
        <v>0</v>
      </c>
      <c r="BB15">
        <v>672</v>
      </c>
      <c r="BC15">
        <v>6926</v>
      </c>
      <c r="BD15">
        <v>7433942</v>
      </c>
      <c r="BE15">
        <v>1142108</v>
      </c>
      <c r="BF15">
        <v>2022926</v>
      </c>
      <c r="BG15">
        <v>14811954</v>
      </c>
      <c r="BH15">
        <v>0</v>
      </c>
      <c r="BI15">
        <v>0</v>
      </c>
      <c r="BJ15">
        <v>376824</v>
      </c>
      <c r="BK15">
        <v>5114945</v>
      </c>
      <c r="BL15">
        <v>0</v>
      </c>
      <c r="BM15">
        <v>3077218</v>
      </c>
      <c r="BN15">
        <v>33979917</v>
      </c>
      <c r="BO15">
        <v>1599042</v>
      </c>
      <c r="BP15">
        <v>84270</v>
      </c>
      <c r="BQ15">
        <v>188203</v>
      </c>
      <c r="BR15">
        <v>1575392</v>
      </c>
      <c r="BS15">
        <v>0</v>
      </c>
      <c r="BT15">
        <v>0</v>
      </c>
      <c r="BU15">
        <v>36095</v>
      </c>
      <c r="BV15">
        <v>561179</v>
      </c>
      <c r="BW15">
        <v>0</v>
      </c>
      <c r="BX15">
        <v>70677</v>
      </c>
      <c r="BY15">
        <v>4114858</v>
      </c>
      <c r="BZ15">
        <v>0</v>
      </c>
      <c r="CA15">
        <v>7542507</v>
      </c>
      <c r="CB15">
        <v>1023657</v>
      </c>
      <c r="CC15">
        <v>1542077</v>
      </c>
      <c r="CD15">
        <v>11427451</v>
      </c>
      <c r="CE15">
        <v>0</v>
      </c>
      <c r="CF15">
        <v>0</v>
      </c>
      <c r="CG15">
        <v>0</v>
      </c>
      <c r="CH15">
        <v>279333</v>
      </c>
      <c r="CI15">
        <v>3840621</v>
      </c>
      <c r="CJ15">
        <v>0</v>
      </c>
      <c r="CK15">
        <v>2625148</v>
      </c>
      <c r="CL15">
        <v>0</v>
      </c>
      <c r="CM15">
        <v>0</v>
      </c>
      <c r="CN15">
        <v>0</v>
      </c>
      <c r="CO15">
        <v>28164</v>
      </c>
      <c r="CP15">
        <v>2830895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490477</v>
      </c>
      <c r="CW15">
        <v>202721</v>
      </c>
      <c r="CX15">
        <v>669052</v>
      </c>
      <c r="CY15">
        <v>4959895</v>
      </c>
      <c r="CZ15">
        <v>0</v>
      </c>
      <c r="DA15">
        <v>0</v>
      </c>
      <c r="DB15">
        <v>133586</v>
      </c>
      <c r="DC15">
        <v>1835503</v>
      </c>
      <c r="DD15">
        <v>0</v>
      </c>
      <c r="DE15">
        <v>494583</v>
      </c>
      <c r="DF15">
        <v>9785817</v>
      </c>
      <c r="DG15">
        <v>82571</v>
      </c>
      <c r="DH15">
        <v>11968486</v>
      </c>
      <c r="DI15">
        <v>0</v>
      </c>
      <c r="DJ15">
        <v>4962</v>
      </c>
      <c r="DK15">
        <v>0</v>
      </c>
      <c r="DL15">
        <v>0</v>
      </c>
      <c r="DM15">
        <v>0</v>
      </c>
      <c r="DN15">
        <v>0</v>
      </c>
      <c r="DO15">
        <v>472846</v>
      </c>
      <c r="DP15">
        <v>1440004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204</v>
      </c>
      <c r="C16">
        <v>20192</v>
      </c>
      <c r="D16" s="1">
        <v>43556</v>
      </c>
      <c r="E16" s="1">
        <v>43646</v>
      </c>
      <c r="F16" t="s">
        <v>134</v>
      </c>
      <c r="G16" t="s">
        <v>640</v>
      </c>
      <c r="H16" t="s">
        <v>2818</v>
      </c>
      <c r="I16">
        <v>113</v>
      </c>
      <c r="J16" t="s">
        <v>145</v>
      </c>
      <c r="K16" t="s">
        <v>137</v>
      </c>
      <c r="L16" t="s">
        <v>138</v>
      </c>
      <c r="M16" t="s">
        <v>2258</v>
      </c>
      <c r="N16" t="s">
        <v>2012</v>
      </c>
      <c r="O16" t="s">
        <v>2013</v>
      </c>
      <c r="P16">
        <v>95482</v>
      </c>
      <c r="Q16" t="s">
        <v>2151</v>
      </c>
      <c r="R16">
        <v>67</v>
      </c>
      <c r="S16">
        <v>50</v>
      </c>
      <c r="T16">
        <v>38</v>
      </c>
      <c r="U16">
        <v>364</v>
      </c>
      <c r="V16">
        <v>21</v>
      </c>
      <c r="W16">
        <v>62</v>
      </c>
      <c r="X16">
        <v>275</v>
      </c>
      <c r="Y16">
        <v>0</v>
      </c>
      <c r="Z16">
        <v>0</v>
      </c>
      <c r="AA16">
        <v>46</v>
      </c>
      <c r="AB16">
        <v>146</v>
      </c>
      <c r="AC16">
        <v>0</v>
      </c>
      <c r="AD16">
        <v>6</v>
      </c>
      <c r="AE16">
        <v>920</v>
      </c>
      <c r="AF16">
        <v>0</v>
      </c>
      <c r="AG16">
        <v>1409</v>
      </c>
      <c r="AH16">
        <v>82</v>
      </c>
      <c r="AI16">
        <v>149</v>
      </c>
      <c r="AJ16">
        <v>862</v>
      </c>
      <c r="AK16">
        <v>0</v>
      </c>
      <c r="AL16">
        <v>0</v>
      </c>
      <c r="AM16">
        <v>133</v>
      </c>
      <c r="AN16">
        <v>447</v>
      </c>
      <c r="AO16">
        <v>0</v>
      </c>
      <c r="AP16">
        <v>9</v>
      </c>
      <c r="AQ16">
        <v>3091</v>
      </c>
      <c r="AR16">
        <v>0</v>
      </c>
      <c r="AS16">
        <v>25673</v>
      </c>
      <c r="AT16">
        <v>1591</v>
      </c>
      <c r="AU16">
        <v>1311</v>
      </c>
      <c r="AV16">
        <v>19692</v>
      </c>
      <c r="AW16">
        <v>0</v>
      </c>
      <c r="AX16">
        <v>0</v>
      </c>
      <c r="AY16">
        <v>10937</v>
      </c>
      <c r="AZ16">
        <v>8916</v>
      </c>
      <c r="BA16">
        <v>0</v>
      </c>
      <c r="BB16">
        <v>1446</v>
      </c>
      <c r="BC16">
        <v>69566</v>
      </c>
      <c r="BD16">
        <v>19715669</v>
      </c>
      <c r="BE16">
        <v>949718</v>
      </c>
      <c r="BF16">
        <v>2185094</v>
      </c>
      <c r="BG16">
        <v>11243044</v>
      </c>
      <c r="BH16">
        <v>0</v>
      </c>
      <c r="BI16">
        <v>0</v>
      </c>
      <c r="BJ16">
        <v>1522832</v>
      </c>
      <c r="BK16">
        <v>6523273</v>
      </c>
      <c r="BL16">
        <v>0</v>
      </c>
      <c r="BM16">
        <v>486822</v>
      </c>
      <c r="BN16">
        <v>42626452</v>
      </c>
      <c r="BO16">
        <v>37262645</v>
      </c>
      <c r="BP16">
        <v>2416133</v>
      </c>
      <c r="BQ16">
        <v>2474106</v>
      </c>
      <c r="BR16">
        <v>27831918</v>
      </c>
      <c r="BS16">
        <v>0</v>
      </c>
      <c r="BT16">
        <v>0</v>
      </c>
      <c r="BU16">
        <v>3358693</v>
      </c>
      <c r="BV16">
        <v>22446779</v>
      </c>
      <c r="BW16">
        <v>0</v>
      </c>
      <c r="BX16">
        <v>1128493</v>
      </c>
      <c r="BY16">
        <v>96918767</v>
      </c>
      <c r="BZ16">
        <v>831538</v>
      </c>
      <c r="CA16">
        <v>44274092</v>
      </c>
      <c r="CB16">
        <v>2567734</v>
      </c>
      <c r="CC16">
        <v>1916463</v>
      </c>
      <c r="CD16">
        <v>32356522</v>
      </c>
      <c r="CE16">
        <v>-266586</v>
      </c>
      <c r="CF16">
        <v>0</v>
      </c>
      <c r="CG16">
        <v>0</v>
      </c>
      <c r="CH16">
        <v>1834185</v>
      </c>
      <c r="CI16">
        <v>15396095</v>
      </c>
      <c r="CJ16">
        <v>0</v>
      </c>
      <c r="CK16">
        <v>1755518</v>
      </c>
      <c r="CL16">
        <v>0</v>
      </c>
      <c r="CM16">
        <v>0</v>
      </c>
      <c r="CN16">
        <v>0</v>
      </c>
      <c r="CO16">
        <v>2407588</v>
      </c>
      <c r="CP16">
        <v>103073149</v>
      </c>
      <c r="CQ16">
        <v>0</v>
      </c>
      <c r="CR16">
        <v>11738357</v>
      </c>
      <c r="CS16">
        <v>0</v>
      </c>
      <c r="CT16">
        <v>0</v>
      </c>
      <c r="CU16">
        <v>11738357</v>
      </c>
      <c r="CV16">
        <v>12491861</v>
      </c>
      <c r="CW16">
        <v>688519</v>
      </c>
      <c r="CX16">
        <v>1992869</v>
      </c>
      <c r="CY16">
        <v>17991521</v>
      </c>
      <c r="CZ16">
        <v>0</v>
      </c>
      <c r="DA16">
        <v>0</v>
      </c>
      <c r="DB16">
        <v>2870544</v>
      </c>
      <c r="DC16">
        <v>12537648</v>
      </c>
      <c r="DD16">
        <v>0</v>
      </c>
      <c r="DE16">
        <v>-362535</v>
      </c>
      <c r="DF16">
        <v>48210427</v>
      </c>
      <c r="DG16">
        <v>902900</v>
      </c>
      <c r="DH16">
        <v>49417255</v>
      </c>
      <c r="DI16">
        <v>0</v>
      </c>
      <c r="DJ16">
        <v>27380</v>
      </c>
      <c r="DK16">
        <v>0</v>
      </c>
      <c r="DL16">
        <v>0</v>
      </c>
      <c r="DM16">
        <v>0</v>
      </c>
      <c r="DN16">
        <v>0</v>
      </c>
      <c r="DO16">
        <v>3260147</v>
      </c>
      <c r="DP16">
        <v>8937753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205</v>
      </c>
      <c r="C17">
        <v>20192</v>
      </c>
      <c r="D17" s="1">
        <v>43556</v>
      </c>
      <c r="E17" s="1">
        <v>43646</v>
      </c>
      <c r="F17" t="s">
        <v>134</v>
      </c>
      <c r="G17" t="s">
        <v>502</v>
      </c>
      <c r="H17" t="s">
        <v>2823</v>
      </c>
      <c r="I17">
        <v>409</v>
      </c>
      <c r="J17" t="s">
        <v>164</v>
      </c>
      <c r="K17" t="s">
        <v>137</v>
      </c>
      <c r="L17" t="s">
        <v>157</v>
      </c>
      <c r="M17" t="s">
        <v>2256</v>
      </c>
      <c r="N17" t="s">
        <v>1792</v>
      </c>
      <c r="O17" t="s">
        <v>504</v>
      </c>
      <c r="P17">
        <v>94590</v>
      </c>
      <c r="Q17" t="s">
        <v>1793</v>
      </c>
      <c r="R17">
        <v>61</v>
      </c>
      <c r="S17">
        <v>61</v>
      </c>
      <c r="T17">
        <v>61</v>
      </c>
      <c r="U17">
        <v>143</v>
      </c>
      <c r="V17">
        <v>51</v>
      </c>
      <c r="W17">
        <v>97</v>
      </c>
      <c r="X17">
        <v>0</v>
      </c>
      <c r="Y17">
        <v>0</v>
      </c>
      <c r="Z17">
        <v>0</v>
      </c>
      <c r="AA17">
        <v>16</v>
      </c>
      <c r="AB17">
        <v>277</v>
      </c>
      <c r="AC17">
        <v>0</v>
      </c>
      <c r="AD17">
        <v>0</v>
      </c>
      <c r="AE17">
        <v>584</v>
      </c>
      <c r="AF17">
        <v>0</v>
      </c>
      <c r="AG17">
        <v>1547</v>
      </c>
      <c r="AH17">
        <v>414</v>
      </c>
      <c r="AI17">
        <v>1044</v>
      </c>
      <c r="AJ17">
        <v>0</v>
      </c>
      <c r="AK17">
        <v>0</v>
      </c>
      <c r="AL17">
        <v>0</v>
      </c>
      <c r="AM17">
        <v>148</v>
      </c>
      <c r="AN17">
        <v>2006</v>
      </c>
      <c r="AO17">
        <v>0</v>
      </c>
      <c r="AP17">
        <v>0</v>
      </c>
      <c r="AQ17">
        <v>5159</v>
      </c>
      <c r="AR17">
        <v>0</v>
      </c>
      <c r="AS17">
        <v>443</v>
      </c>
      <c r="AT17">
        <v>19</v>
      </c>
      <c r="AU17">
        <v>0</v>
      </c>
      <c r="AV17">
        <v>0</v>
      </c>
      <c r="AW17">
        <v>0</v>
      </c>
      <c r="AX17">
        <v>0</v>
      </c>
      <c r="AY17">
        <v>191</v>
      </c>
      <c r="AZ17">
        <v>701</v>
      </c>
      <c r="BA17">
        <v>0</v>
      </c>
      <c r="BB17">
        <v>0</v>
      </c>
      <c r="BC17">
        <v>1354</v>
      </c>
      <c r="BD17">
        <v>5973704</v>
      </c>
      <c r="BE17">
        <v>1754551</v>
      </c>
      <c r="BF17">
        <v>3490945</v>
      </c>
      <c r="BG17">
        <v>0</v>
      </c>
      <c r="BH17">
        <v>0</v>
      </c>
      <c r="BI17">
        <v>0</v>
      </c>
      <c r="BJ17">
        <v>804765</v>
      </c>
      <c r="BK17">
        <v>7858997</v>
      </c>
      <c r="BL17">
        <v>0</v>
      </c>
      <c r="BM17">
        <v>0</v>
      </c>
      <c r="BN17">
        <v>19882962</v>
      </c>
      <c r="BO17">
        <v>1297028</v>
      </c>
      <c r="BP17">
        <v>424323</v>
      </c>
      <c r="BQ17">
        <v>0</v>
      </c>
      <c r="BR17">
        <v>0</v>
      </c>
      <c r="BS17">
        <v>0</v>
      </c>
      <c r="BT17">
        <v>0</v>
      </c>
      <c r="BU17">
        <v>424256</v>
      </c>
      <c r="BV17">
        <v>1779719</v>
      </c>
      <c r="BW17">
        <v>0</v>
      </c>
      <c r="BX17">
        <v>0</v>
      </c>
      <c r="BY17">
        <v>3925326</v>
      </c>
      <c r="BZ17">
        <v>44111</v>
      </c>
      <c r="CA17">
        <v>4948737</v>
      </c>
      <c r="CB17">
        <v>1334155</v>
      </c>
      <c r="CC17">
        <v>2485836</v>
      </c>
      <c r="CD17">
        <v>0</v>
      </c>
      <c r="CE17">
        <v>0</v>
      </c>
      <c r="CF17">
        <v>0</v>
      </c>
      <c r="CG17">
        <v>0</v>
      </c>
      <c r="CH17">
        <v>738843</v>
      </c>
      <c r="CI17">
        <v>6403176</v>
      </c>
      <c r="CJ17">
        <v>0</v>
      </c>
      <c r="CK17">
        <v>391936</v>
      </c>
      <c r="CL17">
        <v>0</v>
      </c>
      <c r="CM17">
        <v>0</v>
      </c>
      <c r="CN17">
        <v>0</v>
      </c>
      <c r="CO17">
        <v>52725</v>
      </c>
      <c r="CP17">
        <v>163995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41714</v>
      </c>
      <c r="CW17">
        <v>817442</v>
      </c>
      <c r="CX17">
        <v>954635</v>
      </c>
      <c r="CY17">
        <v>0</v>
      </c>
      <c r="CZ17">
        <v>0</v>
      </c>
      <c r="DA17">
        <v>0</v>
      </c>
      <c r="DB17">
        <v>438866</v>
      </c>
      <c r="DC17">
        <v>3256112</v>
      </c>
      <c r="DD17">
        <v>0</v>
      </c>
      <c r="DE17">
        <v>0</v>
      </c>
      <c r="DF17">
        <v>7408769</v>
      </c>
      <c r="DG17">
        <v>8718</v>
      </c>
      <c r="DH17">
        <v>6760266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63453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207</v>
      </c>
      <c r="C18">
        <v>20192</v>
      </c>
      <c r="D18" s="1">
        <v>43556</v>
      </c>
      <c r="E18" s="1">
        <v>43646</v>
      </c>
      <c r="F18" t="s">
        <v>134</v>
      </c>
      <c r="G18" t="s">
        <v>170</v>
      </c>
      <c r="H18" t="s">
        <v>2819</v>
      </c>
      <c r="I18">
        <v>925</v>
      </c>
      <c r="J18" t="s">
        <v>164</v>
      </c>
      <c r="K18" t="s">
        <v>137</v>
      </c>
      <c r="L18" t="s">
        <v>214</v>
      </c>
      <c r="M18" t="s">
        <v>2259</v>
      </c>
      <c r="N18" t="s">
        <v>2085</v>
      </c>
      <c r="O18" t="s">
        <v>280</v>
      </c>
      <c r="P18">
        <v>90033</v>
      </c>
      <c r="Q18" t="s">
        <v>2086</v>
      </c>
      <c r="R18">
        <v>353</v>
      </c>
      <c r="S18">
        <v>353</v>
      </c>
      <c r="T18">
        <v>250</v>
      </c>
      <c r="U18">
        <v>789</v>
      </c>
      <c r="V18">
        <v>588</v>
      </c>
      <c r="W18">
        <v>1053</v>
      </c>
      <c r="X18">
        <v>1583</v>
      </c>
      <c r="Y18">
        <v>0</v>
      </c>
      <c r="Z18">
        <v>0</v>
      </c>
      <c r="AA18">
        <v>53</v>
      </c>
      <c r="AB18">
        <v>594</v>
      </c>
      <c r="AC18">
        <v>6</v>
      </c>
      <c r="AD18">
        <v>104</v>
      </c>
      <c r="AE18">
        <v>4770</v>
      </c>
      <c r="AF18">
        <v>0</v>
      </c>
      <c r="AG18">
        <v>4671</v>
      </c>
      <c r="AH18">
        <v>2741</v>
      </c>
      <c r="AI18">
        <v>5044</v>
      </c>
      <c r="AJ18">
        <v>7127</v>
      </c>
      <c r="AK18">
        <v>0</v>
      </c>
      <c r="AL18">
        <v>0</v>
      </c>
      <c r="AM18">
        <v>414</v>
      </c>
      <c r="AN18">
        <v>2084</v>
      </c>
      <c r="AO18">
        <v>19</v>
      </c>
      <c r="AP18">
        <v>325</v>
      </c>
      <c r="AQ18">
        <v>22425</v>
      </c>
      <c r="AR18">
        <v>0</v>
      </c>
      <c r="AS18">
        <v>6748</v>
      </c>
      <c r="AT18">
        <v>4967</v>
      </c>
      <c r="AU18">
        <v>4811</v>
      </c>
      <c r="AV18">
        <v>13043</v>
      </c>
      <c r="AW18">
        <v>0</v>
      </c>
      <c r="AX18">
        <v>0</v>
      </c>
      <c r="AY18">
        <v>1980</v>
      </c>
      <c r="AZ18">
        <v>7037</v>
      </c>
      <c r="BA18">
        <v>54</v>
      </c>
      <c r="BB18">
        <v>792</v>
      </c>
      <c r="BC18">
        <v>39432</v>
      </c>
      <c r="BD18">
        <v>91445737</v>
      </c>
      <c r="BE18">
        <v>71124338</v>
      </c>
      <c r="BF18">
        <v>83755331</v>
      </c>
      <c r="BG18">
        <v>157969761</v>
      </c>
      <c r="BH18">
        <v>0</v>
      </c>
      <c r="BI18">
        <v>0</v>
      </c>
      <c r="BJ18">
        <v>844315</v>
      </c>
      <c r="BK18">
        <v>44029748</v>
      </c>
      <c r="BL18">
        <v>344918</v>
      </c>
      <c r="BM18">
        <v>12215293</v>
      </c>
      <c r="BN18">
        <v>461729441</v>
      </c>
      <c r="BO18">
        <v>28722752</v>
      </c>
      <c r="BP18">
        <v>32233238</v>
      </c>
      <c r="BQ18">
        <v>17381635</v>
      </c>
      <c r="BR18">
        <v>81250387</v>
      </c>
      <c r="BS18">
        <v>0</v>
      </c>
      <c r="BT18">
        <v>0</v>
      </c>
      <c r="BU18">
        <v>2191761</v>
      </c>
      <c r="BV18">
        <v>32074326</v>
      </c>
      <c r="BW18">
        <v>447378</v>
      </c>
      <c r="BX18">
        <v>6594359</v>
      </c>
      <c r="BY18">
        <v>200895836</v>
      </c>
      <c r="BZ18">
        <v>3660252</v>
      </c>
      <c r="CA18">
        <v>104635975</v>
      </c>
      <c r="CB18">
        <v>79272623</v>
      </c>
      <c r="CC18">
        <v>88495190</v>
      </c>
      <c r="CD18">
        <v>220944405</v>
      </c>
      <c r="CE18">
        <v>-8117840</v>
      </c>
      <c r="CF18">
        <v>0</v>
      </c>
      <c r="CG18">
        <v>0</v>
      </c>
      <c r="CH18">
        <v>1185001</v>
      </c>
      <c r="CI18">
        <v>59368548</v>
      </c>
      <c r="CJ18">
        <v>0</v>
      </c>
      <c r="CK18">
        <v>3557512</v>
      </c>
      <c r="CL18">
        <v>0</v>
      </c>
      <c r="CM18">
        <v>0</v>
      </c>
      <c r="CN18">
        <v>0</v>
      </c>
      <c r="CO18">
        <v>17297569</v>
      </c>
      <c r="CP18">
        <v>570299235</v>
      </c>
      <c r="CQ18">
        <v>37136</v>
      </c>
      <c r="CR18">
        <v>9058151</v>
      </c>
      <c r="CS18">
        <v>0</v>
      </c>
      <c r="CT18">
        <v>0</v>
      </c>
      <c r="CU18">
        <v>9095287</v>
      </c>
      <c r="CV18">
        <v>11894849</v>
      </c>
      <c r="CW18">
        <v>22475456</v>
      </c>
      <c r="CX18">
        <v>11950797</v>
      </c>
      <c r="CY18">
        <v>34518049</v>
      </c>
      <c r="CZ18">
        <v>0</v>
      </c>
      <c r="DA18">
        <v>0</v>
      </c>
      <c r="DB18">
        <v>1551137</v>
      </c>
      <c r="DC18">
        <v>10851723</v>
      </c>
      <c r="DD18">
        <v>0</v>
      </c>
      <c r="DE18">
        <v>8179318</v>
      </c>
      <c r="DF18">
        <v>101421329</v>
      </c>
      <c r="DG18">
        <v>3742336</v>
      </c>
      <c r="DH18">
        <v>114207351</v>
      </c>
      <c r="DI18">
        <v>0</v>
      </c>
      <c r="DJ18">
        <v>1762970</v>
      </c>
      <c r="DK18">
        <v>0</v>
      </c>
      <c r="DL18">
        <v>0</v>
      </c>
      <c r="DM18">
        <v>0</v>
      </c>
      <c r="DN18">
        <v>0</v>
      </c>
      <c r="DO18">
        <v>2216081</v>
      </c>
      <c r="DP18">
        <v>14499392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4</v>
      </c>
      <c r="C19">
        <v>20192</v>
      </c>
      <c r="D19" s="1">
        <v>43556</v>
      </c>
      <c r="E19" s="1">
        <v>43646</v>
      </c>
      <c r="F19" t="s">
        <v>134</v>
      </c>
      <c r="G19" t="s">
        <v>155</v>
      </c>
      <c r="H19" t="s">
        <v>2824</v>
      </c>
      <c r="I19">
        <v>1012</v>
      </c>
      <c r="J19" t="s">
        <v>156</v>
      </c>
      <c r="K19" t="s">
        <v>137</v>
      </c>
      <c r="L19" t="s">
        <v>157</v>
      </c>
      <c r="M19" t="s">
        <v>2260</v>
      </c>
      <c r="N19" t="s">
        <v>159</v>
      </c>
      <c r="O19" t="s">
        <v>160</v>
      </c>
      <c r="P19">
        <v>92801</v>
      </c>
      <c r="Q19" t="s">
        <v>2862</v>
      </c>
      <c r="R19">
        <v>223</v>
      </c>
      <c r="S19">
        <v>223</v>
      </c>
      <c r="T19">
        <v>223</v>
      </c>
      <c r="U19">
        <v>511</v>
      </c>
      <c r="V19">
        <v>449</v>
      </c>
      <c r="W19">
        <v>264</v>
      </c>
      <c r="X19">
        <v>686</v>
      </c>
      <c r="Y19">
        <v>0</v>
      </c>
      <c r="Z19">
        <v>0</v>
      </c>
      <c r="AA19">
        <v>26</v>
      </c>
      <c r="AB19">
        <v>344</v>
      </c>
      <c r="AC19">
        <v>0</v>
      </c>
      <c r="AD19">
        <v>71</v>
      </c>
      <c r="AE19">
        <v>2351</v>
      </c>
      <c r="AF19">
        <v>0</v>
      </c>
      <c r="AG19">
        <v>2677</v>
      </c>
      <c r="AH19">
        <v>2074</v>
      </c>
      <c r="AI19">
        <v>1139</v>
      </c>
      <c r="AJ19">
        <v>2879</v>
      </c>
      <c r="AK19">
        <v>0</v>
      </c>
      <c r="AL19">
        <v>0</v>
      </c>
      <c r="AM19">
        <v>127</v>
      </c>
      <c r="AN19">
        <v>1159</v>
      </c>
      <c r="AO19">
        <v>0</v>
      </c>
      <c r="AP19">
        <v>482</v>
      </c>
      <c r="AQ19">
        <v>10537</v>
      </c>
      <c r="AR19">
        <v>0</v>
      </c>
      <c r="AS19">
        <v>1955</v>
      </c>
      <c r="AT19">
        <v>1695</v>
      </c>
      <c r="AU19">
        <v>2153</v>
      </c>
      <c r="AV19">
        <v>4694</v>
      </c>
      <c r="AW19">
        <v>0</v>
      </c>
      <c r="AX19">
        <v>0</v>
      </c>
      <c r="AY19">
        <v>489</v>
      </c>
      <c r="AZ19">
        <v>2442</v>
      </c>
      <c r="BA19">
        <v>0</v>
      </c>
      <c r="BB19">
        <v>637</v>
      </c>
      <c r="BC19">
        <v>14065</v>
      </c>
      <c r="BD19">
        <v>57836398</v>
      </c>
      <c r="BE19">
        <v>47356237</v>
      </c>
      <c r="BF19">
        <v>22254541</v>
      </c>
      <c r="BG19">
        <v>62310346</v>
      </c>
      <c r="BH19">
        <v>0</v>
      </c>
      <c r="BI19">
        <v>0</v>
      </c>
      <c r="BJ19">
        <v>2903662</v>
      </c>
      <c r="BK19">
        <v>34386046</v>
      </c>
      <c r="BL19">
        <v>0</v>
      </c>
      <c r="BM19">
        <v>6139031</v>
      </c>
      <c r="BN19">
        <v>233186261</v>
      </c>
      <c r="BO19">
        <v>19496024</v>
      </c>
      <c r="BP19">
        <v>24630537</v>
      </c>
      <c r="BQ19">
        <v>8289963</v>
      </c>
      <c r="BR19">
        <v>36734280</v>
      </c>
      <c r="BS19">
        <v>0</v>
      </c>
      <c r="BT19">
        <v>0</v>
      </c>
      <c r="BU19">
        <v>2929849</v>
      </c>
      <c r="BV19">
        <v>20841777</v>
      </c>
      <c r="BW19">
        <v>0</v>
      </c>
      <c r="BX19">
        <v>2619535</v>
      </c>
      <c r="BY19">
        <v>115541965</v>
      </c>
      <c r="BZ19">
        <v>3394465</v>
      </c>
      <c r="CA19">
        <v>68957314</v>
      </c>
      <c r="CB19">
        <v>62723616</v>
      </c>
      <c r="CC19">
        <v>24689974</v>
      </c>
      <c r="CD19">
        <v>76890253</v>
      </c>
      <c r="CE19">
        <v>-1046459</v>
      </c>
      <c r="CF19">
        <v>0</v>
      </c>
      <c r="CG19">
        <v>0</v>
      </c>
      <c r="CH19">
        <v>4661832</v>
      </c>
      <c r="CI19">
        <v>4491926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87009</v>
      </c>
      <c r="CP19">
        <v>286677271</v>
      </c>
      <c r="CQ19">
        <v>0</v>
      </c>
      <c r="CR19">
        <v>7054894</v>
      </c>
      <c r="CS19">
        <v>0</v>
      </c>
      <c r="CT19">
        <v>0</v>
      </c>
      <c r="CU19">
        <v>7054894</v>
      </c>
      <c r="CV19">
        <v>8375109</v>
      </c>
      <c r="CW19">
        <v>9263158</v>
      </c>
      <c r="CX19">
        <v>6900989</v>
      </c>
      <c r="CY19">
        <v>29209267</v>
      </c>
      <c r="CZ19">
        <v>0</v>
      </c>
      <c r="DA19">
        <v>0</v>
      </c>
      <c r="DB19">
        <v>1171679</v>
      </c>
      <c r="DC19">
        <v>10308556</v>
      </c>
      <c r="DD19">
        <v>0</v>
      </c>
      <c r="DE19">
        <v>3877091</v>
      </c>
      <c r="DF19">
        <v>69105849</v>
      </c>
      <c r="DG19">
        <v>474182</v>
      </c>
      <c r="DH19">
        <v>64390905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75629</v>
      </c>
      <c r="DP19">
        <v>601003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2</v>
      </c>
      <c r="C20">
        <v>20192</v>
      </c>
      <c r="D20" s="1">
        <v>43556</v>
      </c>
      <c r="E20" s="1">
        <v>43646</v>
      </c>
      <c r="F20" t="s">
        <v>134</v>
      </c>
      <c r="G20" t="s">
        <v>163</v>
      </c>
      <c r="H20" t="s">
        <v>2825</v>
      </c>
      <c r="I20">
        <v>417</v>
      </c>
      <c r="J20" t="s">
        <v>164</v>
      </c>
      <c r="K20" t="s">
        <v>137</v>
      </c>
      <c r="L20" t="s">
        <v>157</v>
      </c>
      <c r="M20" t="s">
        <v>2261</v>
      </c>
      <c r="N20" t="s">
        <v>166</v>
      </c>
      <c r="O20" t="s">
        <v>167</v>
      </c>
      <c r="P20">
        <v>94501</v>
      </c>
      <c r="Q20" t="s">
        <v>168</v>
      </c>
      <c r="R20">
        <v>251</v>
      </c>
      <c r="S20">
        <v>217</v>
      </c>
      <c r="T20">
        <v>217</v>
      </c>
      <c r="U20">
        <v>351</v>
      </c>
      <c r="V20">
        <v>66</v>
      </c>
      <c r="W20">
        <v>67</v>
      </c>
      <c r="X20">
        <v>190</v>
      </c>
      <c r="Y20">
        <v>0</v>
      </c>
      <c r="Z20">
        <v>14</v>
      </c>
      <c r="AA20">
        <v>6</v>
      </c>
      <c r="AB20">
        <v>115</v>
      </c>
      <c r="AC20">
        <v>0</v>
      </c>
      <c r="AD20">
        <v>19</v>
      </c>
      <c r="AE20">
        <v>828</v>
      </c>
      <c r="AF20">
        <v>0</v>
      </c>
      <c r="AG20">
        <v>2168</v>
      </c>
      <c r="AH20">
        <v>439</v>
      </c>
      <c r="AI20">
        <v>13984</v>
      </c>
      <c r="AJ20">
        <v>1149</v>
      </c>
      <c r="AK20">
        <v>0</v>
      </c>
      <c r="AL20">
        <v>35</v>
      </c>
      <c r="AM20">
        <v>31</v>
      </c>
      <c r="AN20">
        <v>1113</v>
      </c>
      <c r="AO20">
        <v>0</v>
      </c>
      <c r="AP20">
        <v>538</v>
      </c>
      <c r="AQ20">
        <v>19457</v>
      </c>
      <c r="AR20">
        <v>0</v>
      </c>
      <c r="AS20">
        <v>3934</v>
      </c>
      <c r="AT20">
        <v>534</v>
      </c>
      <c r="AU20">
        <v>256</v>
      </c>
      <c r="AV20">
        <v>2893</v>
      </c>
      <c r="AW20">
        <v>0</v>
      </c>
      <c r="AX20">
        <v>156</v>
      </c>
      <c r="AY20">
        <v>382</v>
      </c>
      <c r="AZ20">
        <v>2312</v>
      </c>
      <c r="BA20">
        <v>0</v>
      </c>
      <c r="BB20">
        <v>1649</v>
      </c>
      <c r="BC20">
        <v>12116</v>
      </c>
      <c r="BD20">
        <v>26179016</v>
      </c>
      <c r="BE20">
        <v>4153492</v>
      </c>
      <c r="BF20">
        <v>26340024</v>
      </c>
      <c r="BG20">
        <v>10975251</v>
      </c>
      <c r="BH20">
        <v>0</v>
      </c>
      <c r="BI20">
        <v>868898</v>
      </c>
      <c r="BJ20">
        <v>465667</v>
      </c>
      <c r="BK20">
        <v>6489046</v>
      </c>
      <c r="BL20">
        <v>0</v>
      </c>
      <c r="BM20">
        <v>1490402</v>
      </c>
      <c r="BN20">
        <v>76961796</v>
      </c>
      <c r="BO20">
        <v>11548557</v>
      </c>
      <c r="BP20">
        <v>1673234</v>
      </c>
      <c r="BQ20">
        <v>937554</v>
      </c>
      <c r="BR20">
        <v>9924754</v>
      </c>
      <c r="BS20">
        <v>0</v>
      </c>
      <c r="BT20">
        <v>1152805</v>
      </c>
      <c r="BU20">
        <v>785686</v>
      </c>
      <c r="BV20">
        <v>5759101</v>
      </c>
      <c r="BW20">
        <v>0</v>
      </c>
      <c r="BX20">
        <v>1203416</v>
      </c>
      <c r="BY20">
        <v>32985107</v>
      </c>
      <c r="BZ20">
        <v>2021710</v>
      </c>
      <c r="CA20">
        <v>31239972</v>
      </c>
      <c r="CB20">
        <v>4630669</v>
      </c>
      <c r="CC20">
        <v>23851912</v>
      </c>
      <c r="CD20">
        <v>18744201</v>
      </c>
      <c r="CE20">
        <v>0</v>
      </c>
      <c r="CF20">
        <v>0</v>
      </c>
      <c r="CG20">
        <v>2021703</v>
      </c>
      <c r="CH20">
        <v>1046933</v>
      </c>
      <c r="CI20">
        <v>8649253</v>
      </c>
      <c r="CJ20">
        <v>0</v>
      </c>
      <c r="CK20">
        <v>537417</v>
      </c>
      <c r="CL20">
        <v>0</v>
      </c>
      <c r="CM20">
        <v>0</v>
      </c>
      <c r="CN20">
        <v>0</v>
      </c>
      <c r="CO20">
        <v>0</v>
      </c>
      <c r="CP20">
        <v>9274377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487601</v>
      </c>
      <c r="CW20">
        <v>1196057</v>
      </c>
      <c r="CX20">
        <v>3425666</v>
      </c>
      <c r="CY20">
        <v>2155804</v>
      </c>
      <c r="CZ20">
        <v>0</v>
      </c>
      <c r="DA20">
        <v>0</v>
      </c>
      <c r="DB20">
        <v>204420</v>
      </c>
      <c r="DC20">
        <v>3598894</v>
      </c>
      <c r="DD20">
        <v>0</v>
      </c>
      <c r="DE20">
        <v>134691</v>
      </c>
      <c r="DF20">
        <v>17203133</v>
      </c>
      <c r="DG20">
        <v>21131</v>
      </c>
      <c r="DH20">
        <v>22386826</v>
      </c>
      <c r="DI20">
        <v>0</v>
      </c>
      <c r="DJ20">
        <v>1064458</v>
      </c>
      <c r="DK20">
        <v>0</v>
      </c>
      <c r="DL20">
        <v>0</v>
      </c>
      <c r="DM20">
        <v>0</v>
      </c>
      <c r="DN20">
        <v>0</v>
      </c>
      <c r="DO20">
        <v>1064332</v>
      </c>
      <c r="DP20">
        <v>967739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69</v>
      </c>
      <c r="C21">
        <v>20192</v>
      </c>
      <c r="D21" s="1">
        <v>43556</v>
      </c>
      <c r="E21" s="1">
        <v>43646</v>
      </c>
      <c r="F21" t="s">
        <v>134</v>
      </c>
      <c r="G21" t="s">
        <v>170</v>
      </c>
      <c r="H21" t="s">
        <v>2819</v>
      </c>
      <c r="I21">
        <v>913</v>
      </c>
      <c r="J21" t="s">
        <v>171</v>
      </c>
      <c r="K21" t="s">
        <v>137</v>
      </c>
      <c r="L21" t="s">
        <v>157</v>
      </c>
      <c r="M21" t="s">
        <v>2262</v>
      </c>
      <c r="N21" t="s">
        <v>173</v>
      </c>
      <c r="O21" t="s">
        <v>174</v>
      </c>
      <c r="P21">
        <v>91801</v>
      </c>
      <c r="Q21" t="s">
        <v>175</v>
      </c>
      <c r="R21">
        <v>144</v>
      </c>
      <c r="S21">
        <v>144</v>
      </c>
      <c r="T21">
        <v>144</v>
      </c>
      <c r="U21">
        <v>346</v>
      </c>
      <c r="V21">
        <v>264</v>
      </c>
      <c r="W21">
        <v>38</v>
      </c>
      <c r="X21">
        <v>399</v>
      </c>
      <c r="Y21">
        <v>0</v>
      </c>
      <c r="Z21">
        <v>0</v>
      </c>
      <c r="AA21">
        <v>5</v>
      </c>
      <c r="AB21">
        <v>101</v>
      </c>
      <c r="AC21">
        <v>0</v>
      </c>
      <c r="AD21">
        <v>10</v>
      </c>
      <c r="AE21">
        <v>1163</v>
      </c>
      <c r="AF21">
        <v>0</v>
      </c>
      <c r="AG21">
        <v>2288</v>
      </c>
      <c r="AH21">
        <v>1203</v>
      </c>
      <c r="AI21">
        <v>556</v>
      </c>
      <c r="AJ21">
        <v>3458</v>
      </c>
      <c r="AK21">
        <v>0</v>
      </c>
      <c r="AL21">
        <v>0</v>
      </c>
      <c r="AM21">
        <v>14</v>
      </c>
      <c r="AN21">
        <v>427</v>
      </c>
      <c r="AO21">
        <v>0</v>
      </c>
      <c r="AP21">
        <v>33</v>
      </c>
      <c r="AQ21">
        <v>7979</v>
      </c>
      <c r="AR21">
        <v>2365</v>
      </c>
      <c r="AS21">
        <v>885</v>
      </c>
      <c r="AT21">
        <v>706</v>
      </c>
      <c r="AU21">
        <v>376</v>
      </c>
      <c r="AV21">
        <v>2379</v>
      </c>
      <c r="AW21">
        <v>0</v>
      </c>
      <c r="AX21">
        <v>0</v>
      </c>
      <c r="AY21">
        <v>61</v>
      </c>
      <c r="AZ21">
        <v>721</v>
      </c>
      <c r="BA21">
        <v>0</v>
      </c>
      <c r="BB21">
        <v>2401</v>
      </c>
      <c r="BC21">
        <v>7529</v>
      </c>
      <c r="BD21">
        <v>31338300</v>
      </c>
      <c r="BE21">
        <v>20542204</v>
      </c>
      <c r="BF21">
        <v>5519777</v>
      </c>
      <c r="BG21">
        <v>35423007</v>
      </c>
      <c r="BH21">
        <v>0</v>
      </c>
      <c r="BI21">
        <v>0</v>
      </c>
      <c r="BJ21">
        <v>224725</v>
      </c>
      <c r="BK21">
        <v>7310150</v>
      </c>
      <c r="BL21">
        <v>0</v>
      </c>
      <c r="BM21">
        <v>622678</v>
      </c>
      <c r="BN21">
        <v>100980841</v>
      </c>
      <c r="BO21">
        <v>6962861</v>
      </c>
      <c r="BP21">
        <v>5534514</v>
      </c>
      <c r="BQ21">
        <v>1830938</v>
      </c>
      <c r="BR21">
        <v>11735289</v>
      </c>
      <c r="BS21">
        <v>0</v>
      </c>
      <c r="BT21">
        <v>0</v>
      </c>
      <c r="BU21">
        <v>299089</v>
      </c>
      <c r="BV21">
        <v>5270679</v>
      </c>
      <c r="BW21">
        <v>0</v>
      </c>
      <c r="BX21">
        <v>2113694</v>
      </c>
      <c r="BY21">
        <v>33747064</v>
      </c>
      <c r="BZ21">
        <v>1119050</v>
      </c>
      <c r="CA21">
        <v>33255378</v>
      </c>
      <c r="CB21">
        <v>24253401</v>
      </c>
      <c r="CC21">
        <v>7094764</v>
      </c>
      <c r="CD21">
        <v>42816757</v>
      </c>
      <c r="CE21">
        <v>-2352</v>
      </c>
      <c r="CF21">
        <v>0</v>
      </c>
      <c r="CG21">
        <v>0</v>
      </c>
      <c r="CH21">
        <v>271041</v>
      </c>
      <c r="CI21">
        <v>1008099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205541</v>
      </c>
      <c r="CP21">
        <v>120094570</v>
      </c>
      <c r="CQ21">
        <v>28725754</v>
      </c>
      <c r="CR21">
        <v>3404806</v>
      </c>
      <c r="CS21">
        <v>0</v>
      </c>
      <c r="CT21">
        <v>0</v>
      </c>
      <c r="CU21">
        <v>32130560</v>
      </c>
      <c r="CV21">
        <v>5045783</v>
      </c>
      <c r="CW21">
        <v>30549071</v>
      </c>
      <c r="CX21">
        <v>258302</v>
      </c>
      <c r="CY21">
        <v>7746345</v>
      </c>
      <c r="CZ21">
        <v>0</v>
      </c>
      <c r="DA21">
        <v>0</v>
      </c>
      <c r="DB21">
        <v>252773</v>
      </c>
      <c r="DC21">
        <v>2499838</v>
      </c>
      <c r="DD21">
        <v>0</v>
      </c>
      <c r="DE21">
        <v>411783</v>
      </c>
      <c r="DF21">
        <v>46763895</v>
      </c>
      <c r="DG21">
        <v>219033</v>
      </c>
      <c r="DH21">
        <v>46157852</v>
      </c>
      <c r="DI21">
        <v>0</v>
      </c>
      <c r="DJ21">
        <v>262701</v>
      </c>
      <c r="DK21">
        <v>0</v>
      </c>
      <c r="DL21">
        <v>0</v>
      </c>
      <c r="DM21">
        <v>0</v>
      </c>
      <c r="DN21">
        <v>0</v>
      </c>
      <c r="DO21">
        <v>420393</v>
      </c>
      <c r="DP21">
        <v>1011842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6</v>
      </c>
      <c r="C22">
        <v>20192</v>
      </c>
      <c r="D22" s="1">
        <v>43556</v>
      </c>
      <c r="E22" s="1">
        <v>43646</v>
      </c>
      <c r="F22" t="s">
        <v>134</v>
      </c>
      <c r="G22" t="s">
        <v>163</v>
      </c>
      <c r="H22" t="s">
        <v>2825</v>
      </c>
      <c r="I22">
        <v>415</v>
      </c>
      <c r="J22" t="s">
        <v>164</v>
      </c>
      <c r="K22" t="s">
        <v>137</v>
      </c>
      <c r="L22" t="s">
        <v>157</v>
      </c>
      <c r="M22" t="s">
        <v>2263</v>
      </c>
      <c r="N22" t="s">
        <v>178</v>
      </c>
      <c r="O22" t="s">
        <v>179</v>
      </c>
      <c r="P22">
        <v>94705</v>
      </c>
      <c r="Q22" t="s">
        <v>1775</v>
      </c>
      <c r="R22">
        <v>401</v>
      </c>
      <c r="S22">
        <v>401</v>
      </c>
      <c r="T22">
        <v>236</v>
      </c>
      <c r="U22">
        <v>795</v>
      </c>
      <c r="V22">
        <v>263</v>
      </c>
      <c r="W22">
        <v>547</v>
      </c>
      <c r="X22">
        <v>856</v>
      </c>
      <c r="Y22">
        <v>0</v>
      </c>
      <c r="Z22">
        <v>0</v>
      </c>
      <c r="AA22">
        <v>127</v>
      </c>
      <c r="AB22">
        <v>1108</v>
      </c>
      <c r="AC22">
        <v>46</v>
      </c>
      <c r="AD22">
        <v>25</v>
      </c>
      <c r="AE22">
        <v>3767</v>
      </c>
      <c r="AF22">
        <v>0</v>
      </c>
      <c r="AG22">
        <v>4395</v>
      </c>
      <c r="AH22">
        <v>1235</v>
      </c>
      <c r="AI22">
        <v>2275</v>
      </c>
      <c r="AJ22">
        <v>2900</v>
      </c>
      <c r="AK22">
        <v>0</v>
      </c>
      <c r="AL22">
        <v>0</v>
      </c>
      <c r="AM22">
        <v>2044</v>
      </c>
      <c r="AN22">
        <v>4759</v>
      </c>
      <c r="AO22">
        <v>158</v>
      </c>
      <c r="AP22">
        <v>78</v>
      </c>
      <c r="AQ22">
        <v>17844</v>
      </c>
      <c r="AR22">
        <v>0</v>
      </c>
      <c r="AS22">
        <v>8592</v>
      </c>
      <c r="AT22">
        <v>2427</v>
      </c>
      <c r="AU22">
        <v>953</v>
      </c>
      <c r="AV22">
        <v>4480</v>
      </c>
      <c r="AW22">
        <v>0</v>
      </c>
      <c r="AX22">
        <v>0</v>
      </c>
      <c r="AY22">
        <v>690</v>
      </c>
      <c r="AZ22">
        <v>8001</v>
      </c>
      <c r="BA22">
        <v>804</v>
      </c>
      <c r="BB22">
        <v>124</v>
      </c>
      <c r="BC22">
        <v>26071</v>
      </c>
      <c r="BD22">
        <v>62610158</v>
      </c>
      <c r="BE22">
        <v>19477716</v>
      </c>
      <c r="BF22">
        <v>27640782</v>
      </c>
      <c r="BG22">
        <v>51213207</v>
      </c>
      <c r="BH22">
        <v>0</v>
      </c>
      <c r="BI22">
        <v>0</v>
      </c>
      <c r="BJ22">
        <v>27967158</v>
      </c>
      <c r="BK22">
        <v>65186049</v>
      </c>
      <c r="BL22">
        <v>2174622</v>
      </c>
      <c r="BM22">
        <v>1056566</v>
      </c>
      <c r="BN22">
        <v>257326258</v>
      </c>
      <c r="BO22">
        <v>65693682</v>
      </c>
      <c r="BP22">
        <v>16437928</v>
      </c>
      <c r="BQ22">
        <v>5785216</v>
      </c>
      <c r="BR22">
        <v>33795914</v>
      </c>
      <c r="BS22">
        <v>0</v>
      </c>
      <c r="BT22">
        <v>0</v>
      </c>
      <c r="BU22">
        <v>5186799</v>
      </c>
      <c r="BV22">
        <v>64737769</v>
      </c>
      <c r="BW22">
        <v>4575097</v>
      </c>
      <c r="BX22">
        <v>655570</v>
      </c>
      <c r="BY22">
        <v>196867975</v>
      </c>
      <c r="BZ22">
        <v>4460995</v>
      </c>
      <c r="CA22">
        <v>99417107</v>
      </c>
      <c r="CB22">
        <v>28513605</v>
      </c>
      <c r="CC22">
        <v>10757374</v>
      </c>
      <c r="CD22">
        <v>66827007</v>
      </c>
      <c r="CE22">
        <v>0</v>
      </c>
      <c r="CF22">
        <v>0</v>
      </c>
      <c r="CG22">
        <v>0</v>
      </c>
      <c r="CH22">
        <v>25816985</v>
      </c>
      <c r="CI22">
        <v>53565919</v>
      </c>
      <c r="CJ22">
        <v>0</v>
      </c>
      <c r="CK22">
        <v>6749719</v>
      </c>
      <c r="CL22">
        <v>0</v>
      </c>
      <c r="CM22">
        <v>0</v>
      </c>
      <c r="CN22">
        <v>0</v>
      </c>
      <c r="CO22">
        <v>0</v>
      </c>
      <c r="CP22">
        <v>296108711</v>
      </c>
      <c r="CQ22">
        <v>1235218</v>
      </c>
      <c r="CR22">
        <v>0</v>
      </c>
      <c r="CS22">
        <v>0</v>
      </c>
      <c r="CT22">
        <v>6692444</v>
      </c>
      <c r="CU22">
        <v>7927662</v>
      </c>
      <c r="CV22">
        <v>26605604</v>
      </c>
      <c r="CW22">
        <v>8589556</v>
      </c>
      <c r="CX22">
        <v>22656103</v>
      </c>
      <c r="CY22">
        <v>18186764</v>
      </c>
      <c r="CZ22">
        <v>0</v>
      </c>
      <c r="DA22">
        <v>0</v>
      </c>
      <c r="DB22">
        <v>7158749</v>
      </c>
      <c r="DC22">
        <v>81766095</v>
      </c>
      <c r="DD22">
        <v>0</v>
      </c>
      <c r="DE22">
        <v>1050313</v>
      </c>
      <c r="DF22">
        <v>166013184</v>
      </c>
      <c r="DG22">
        <v>743180</v>
      </c>
      <c r="DH22">
        <v>166107950</v>
      </c>
      <c r="DI22">
        <v>0</v>
      </c>
      <c r="DJ22">
        <v>4794167</v>
      </c>
      <c r="DK22">
        <v>0</v>
      </c>
      <c r="DL22">
        <v>0</v>
      </c>
      <c r="DM22">
        <v>0</v>
      </c>
      <c r="DN22">
        <v>0</v>
      </c>
      <c r="DO22">
        <v>3090889</v>
      </c>
      <c r="DP22">
        <v>9229323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1</v>
      </c>
      <c r="C23">
        <v>20192</v>
      </c>
      <c r="D23" s="1">
        <v>43556</v>
      </c>
      <c r="E23" s="1">
        <v>43646</v>
      </c>
      <c r="F23" t="s">
        <v>134</v>
      </c>
      <c r="G23" t="s">
        <v>163</v>
      </c>
      <c r="H23" t="s">
        <v>2825</v>
      </c>
      <c r="I23">
        <v>417</v>
      </c>
      <c r="J23" t="s">
        <v>164</v>
      </c>
      <c r="K23" t="s">
        <v>137</v>
      </c>
      <c r="L23" t="s">
        <v>157</v>
      </c>
      <c r="M23" t="s">
        <v>2264</v>
      </c>
      <c r="N23" t="s">
        <v>183</v>
      </c>
      <c r="O23" t="s">
        <v>184</v>
      </c>
      <c r="P23">
        <v>94609</v>
      </c>
      <c r="Q23" t="s">
        <v>1775</v>
      </c>
      <c r="R23">
        <v>354</v>
      </c>
      <c r="S23">
        <v>354</v>
      </c>
      <c r="T23">
        <v>222</v>
      </c>
      <c r="U23">
        <v>1493</v>
      </c>
      <c r="V23">
        <v>339</v>
      </c>
      <c r="W23">
        <v>170</v>
      </c>
      <c r="X23">
        <v>596</v>
      </c>
      <c r="Y23">
        <v>0</v>
      </c>
      <c r="Z23">
        <v>0</v>
      </c>
      <c r="AA23">
        <v>87</v>
      </c>
      <c r="AB23">
        <v>418</v>
      </c>
      <c r="AC23">
        <v>40</v>
      </c>
      <c r="AD23">
        <v>3</v>
      </c>
      <c r="AE23">
        <v>3146</v>
      </c>
      <c r="AF23">
        <v>0</v>
      </c>
      <c r="AG23">
        <v>8377</v>
      </c>
      <c r="AH23">
        <v>1770</v>
      </c>
      <c r="AI23">
        <v>1110</v>
      </c>
      <c r="AJ23">
        <v>3000</v>
      </c>
      <c r="AK23">
        <v>0</v>
      </c>
      <c r="AL23">
        <v>0</v>
      </c>
      <c r="AM23">
        <v>492</v>
      </c>
      <c r="AN23">
        <v>2056</v>
      </c>
      <c r="AO23">
        <v>175</v>
      </c>
      <c r="AP23">
        <v>9</v>
      </c>
      <c r="AQ23">
        <v>16989</v>
      </c>
      <c r="AR23">
        <v>0</v>
      </c>
      <c r="AS23">
        <v>3361</v>
      </c>
      <c r="AT23">
        <v>653</v>
      </c>
      <c r="AU23">
        <v>513</v>
      </c>
      <c r="AV23">
        <v>4142</v>
      </c>
      <c r="AW23">
        <v>0</v>
      </c>
      <c r="AX23">
        <v>0</v>
      </c>
      <c r="AY23">
        <v>350</v>
      </c>
      <c r="AZ23">
        <v>2466</v>
      </c>
      <c r="BA23">
        <v>888</v>
      </c>
      <c r="BB23">
        <v>105</v>
      </c>
      <c r="BC23">
        <v>12478</v>
      </c>
      <c r="BD23">
        <v>143635743</v>
      </c>
      <c r="BE23">
        <v>33146397</v>
      </c>
      <c r="BF23">
        <v>17371113</v>
      </c>
      <c r="BG23">
        <v>49538139</v>
      </c>
      <c r="BH23">
        <v>0</v>
      </c>
      <c r="BI23">
        <v>0</v>
      </c>
      <c r="BJ23">
        <v>8033615</v>
      </c>
      <c r="BK23">
        <v>40252148</v>
      </c>
      <c r="BL23">
        <v>3311520</v>
      </c>
      <c r="BM23">
        <v>193376</v>
      </c>
      <c r="BN23">
        <v>295482051</v>
      </c>
      <c r="BO23">
        <v>44920628</v>
      </c>
      <c r="BP23">
        <v>11051795</v>
      </c>
      <c r="BQ23">
        <v>4990285</v>
      </c>
      <c r="BR23">
        <v>29649105</v>
      </c>
      <c r="BS23">
        <v>0</v>
      </c>
      <c r="BT23">
        <v>0</v>
      </c>
      <c r="BU23">
        <v>2371082</v>
      </c>
      <c r="BV23">
        <v>38967766</v>
      </c>
      <c r="BW23">
        <v>4808421</v>
      </c>
      <c r="BX23">
        <v>518935</v>
      </c>
      <c r="BY23">
        <v>137278017</v>
      </c>
      <c r="BZ23">
        <v>3010294</v>
      </c>
      <c r="CA23">
        <v>144491766</v>
      </c>
      <c r="CB23">
        <v>35399308</v>
      </c>
      <c r="CC23">
        <v>10263654</v>
      </c>
      <c r="CD23">
        <v>64047979</v>
      </c>
      <c r="CE23">
        <v>0</v>
      </c>
      <c r="CF23">
        <v>0</v>
      </c>
      <c r="CG23">
        <v>0</v>
      </c>
      <c r="CH23">
        <v>6957462</v>
      </c>
      <c r="CI23">
        <v>33462122</v>
      </c>
      <c r="CJ23">
        <v>0</v>
      </c>
      <c r="CK23">
        <v>8119941</v>
      </c>
      <c r="CL23">
        <v>0</v>
      </c>
      <c r="CM23">
        <v>0</v>
      </c>
      <c r="CN23">
        <v>0</v>
      </c>
      <c r="CO23">
        <v>0</v>
      </c>
      <c r="CP23">
        <v>30575252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336751</v>
      </c>
      <c r="CW23">
        <v>8748424</v>
      </c>
      <c r="CX23">
        <v>12087665</v>
      </c>
      <c r="CY23">
        <v>15131026</v>
      </c>
      <c r="CZ23">
        <v>0</v>
      </c>
      <c r="DA23">
        <v>0</v>
      </c>
      <c r="DB23">
        <v>3426551</v>
      </c>
      <c r="DC23">
        <v>44868006</v>
      </c>
      <c r="DD23">
        <v>0</v>
      </c>
      <c r="DE23">
        <v>409119</v>
      </c>
      <c r="DF23">
        <v>127007542</v>
      </c>
      <c r="DG23">
        <v>21021661</v>
      </c>
      <c r="DH23">
        <v>152280756</v>
      </c>
      <c r="DI23">
        <v>0</v>
      </c>
      <c r="DJ23">
        <v>5605519</v>
      </c>
      <c r="DK23">
        <v>0</v>
      </c>
      <c r="DL23">
        <v>0</v>
      </c>
      <c r="DM23">
        <v>0</v>
      </c>
      <c r="DN23">
        <v>0</v>
      </c>
      <c r="DO23">
        <v>6901426</v>
      </c>
      <c r="DP23">
        <v>51497522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t="s">
        <v>192</v>
      </c>
      <c r="C24">
        <v>20192</v>
      </c>
      <c r="D24" s="1">
        <v>43556</v>
      </c>
      <c r="E24" s="1">
        <v>43646</v>
      </c>
      <c r="F24" t="s">
        <v>134</v>
      </c>
      <c r="G24" t="s">
        <v>186</v>
      </c>
      <c r="H24" t="s">
        <v>2826</v>
      </c>
      <c r="I24">
        <v>1422</v>
      </c>
      <c r="J24" t="s">
        <v>187</v>
      </c>
      <c r="K24" t="s">
        <v>137</v>
      </c>
      <c r="L24" t="s">
        <v>157</v>
      </c>
      <c r="M24" t="s">
        <v>2265</v>
      </c>
      <c r="N24" t="s">
        <v>194</v>
      </c>
      <c r="O24" t="s">
        <v>195</v>
      </c>
      <c r="P24">
        <v>91942</v>
      </c>
      <c r="Q24" t="s">
        <v>2692</v>
      </c>
      <c r="R24">
        <v>66</v>
      </c>
      <c r="S24">
        <v>66</v>
      </c>
      <c r="T24">
        <v>66</v>
      </c>
      <c r="U24">
        <v>105</v>
      </c>
      <c r="V24">
        <v>31</v>
      </c>
      <c r="W24">
        <v>77</v>
      </c>
      <c r="X24">
        <v>0</v>
      </c>
      <c r="Y24">
        <v>0</v>
      </c>
      <c r="Z24">
        <v>0</v>
      </c>
      <c r="AA24">
        <v>0</v>
      </c>
      <c r="AB24">
        <v>339</v>
      </c>
      <c r="AC24">
        <v>0</v>
      </c>
      <c r="AD24">
        <v>4</v>
      </c>
      <c r="AE24">
        <v>556</v>
      </c>
      <c r="AF24">
        <v>0</v>
      </c>
      <c r="AG24">
        <v>1873</v>
      </c>
      <c r="AH24">
        <v>431</v>
      </c>
      <c r="AI24">
        <v>881</v>
      </c>
      <c r="AJ24">
        <v>0</v>
      </c>
      <c r="AK24">
        <v>0</v>
      </c>
      <c r="AL24">
        <v>0</v>
      </c>
      <c r="AM24">
        <v>0</v>
      </c>
      <c r="AN24">
        <v>2195</v>
      </c>
      <c r="AO24">
        <v>0</v>
      </c>
      <c r="AP24">
        <v>30</v>
      </c>
      <c r="AQ24">
        <v>5410</v>
      </c>
      <c r="AR24">
        <v>0</v>
      </c>
      <c r="AS24">
        <v>28832</v>
      </c>
      <c r="AT24">
        <v>2158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7735</v>
      </c>
      <c r="BA24">
        <v>0</v>
      </c>
      <c r="BB24">
        <v>29</v>
      </c>
      <c r="BC24">
        <v>38754</v>
      </c>
      <c r="BD24">
        <v>4682500</v>
      </c>
      <c r="BE24">
        <v>1077500</v>
      </c>
      <c r="BF24">
        <v>2202500</v>
      </c>
      <c r="BG24">
        <v>0</v>
      </c>
      <c r="BH24">
        <v>0</v>
      </c>
      <c r="BI24">
        <v>0</v>
      </c>
      <c r="BJ24">
        <v>0</v>
      </c>
      <c r="BK24">
        <v>5848864</v>
      </c>
      <c r="BL24">
        <v>0</v>
      </c>
      <c r="BM24">
        <v>75000</v>
      </c>
      <c r="BN24">
        <v>13886364</v>
      </c>
      <c r="BO24">
        <v>6054720</v>
      </c>
      <c r="BP24">
        <v>45318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695620</v>
      </c>
      <c r="BW24">
        <v>0</v>
      </c>
      <c r="BX24">
        <v>6090</v>
      </c>
      <c r="BY24">
        <v>8209610</v>
      </c>
      <c r="BZ24">
        <v>363320</v>
      </c>
      <c r="CA24">
        <v>6577294</v>
      </c>
      <c r="CB24">
        <v>937648</v>
      </c>
      <c r="CC24">
        <v>134918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67119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89864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96607</v>
      </c>
      <c r="CW24">
        <v>593032</v>
      </c>
      <c r="CX24">
        <v>853316</v>
      </c>
      <c r="CY24">
        <v>0</v>
      </c>
      <c r="CZ24">
        <v>0</v>
      </c>
      <c r="DA24">
        <v>0</v>
      </c>
      <c r="DB24">
        <v>0</v>
      </c>
      <c r="DC24">
        <v>2873289</v>
      </c>
      <c r="DD24">
        <v>0</v>
      </c>
      <c r="DE24">
        <v>81090</v>
      </c>
      <c r="DF24">
        <v>8197334</v>
      </c>
      <c r="DG24">
        <v>0</v>
      </c>
      <c r="DH24">
        <v>7411917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75626</v>
      </c>
      <c r="DP24">
        <v>232271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t="s">
        <v>197</v>
      </c>
      <c r="C25">
        <v>20192</v>
      </c>
      <c r="D25" s="1">
        <v>43556</v>
      </c>
      <c r="E25" s="1">
        <v>43646</v>
      </c>
      <c r="F25" t="s">
        <v>134</v>
      </c>
      <c r="G25" t="s">
        <v>170</v>
      </c>
      <c r="H25" t="s">
        <v>2819</v>
      </c>
      <c r="I25">
        <v>917</v>
      </c>
      <c r="J25" t="s">
        <v>164</v>
      </c>
      <c r="K25" t="s">
        <v>137</v>
      </c>
      <c r="L25" t="s">
        <v>157</v>
      </c>
      <c r="M25" t="s">
        <v>2266</v>
      </c>
      <c r="N25" t="s">
        <v>199</v>
      </c>
      <c r="O25" t="s">
        <v>200</v>
      </c>
      <c r="P25">
        <v>91768</v>
      </c>
      <c r="Q25" t="s">
        <v>201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53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3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08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08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18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818</v>
      </c>
      <c r="BD25">
        <v>0</v>
      </c>
      <c r="BE25">
        <v>0</v>
      </c>
      <c r="BF25">
        <v>0</v>
      </c>
      <c r="BG25">
        <v>0</v>
      </c>
      <c r="BH25">
        <v>217842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178422</v>
      </c>
      <c r="BO25">
        <v>0</v>
      </c>
      <c r="BP25">
        <v>0</v>
      </c>
      <c r="BQ25">
        <v>0</v>
      </c>
      <c r="BR25">
        <v>0</v>
      </c>
      <c r="BS25">
        <v>95496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95496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273918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273918</v>
      </c>
      <c r="DG25">
        <v>0</v>
      </c>
      <c r="DH25">
        <v>1627020</v>
      </c>
      <c r="DI25">
        <v>8964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516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t="s">
        <v>202</v>
      </c>
      <c r="C26">
        <v>20192</v>
      </c>
      <c r="D26" s="1">
        <v>43556</v>
      </c>
      <c r="E26" s="1">
        <v>43646</v>
      </c>
      <c r="F26" t="s">
        <v>134</v>
      </c>
      <c r="G26" t="s">
        <v>155</v>
      </c>
      <c r="H26" t="s">
        <v>2824</v>
      </c>
      <c r="I26">
        <v>1012</v>
      </c>
      <c r="J26" t="s">
        <v>187</v>
      </c>
      <c r="K26" t="s">
        <v>137</v>
      </c>
      <c r="L26" t="s">
        <v>157</v>
      </c>
      <c r="M26" t="s">
        <v>2267</v>
      </c>
      <c r="N26" t="s">
        <v>204</v>
      </c>
      <c r="O26" t="s">
        <v>160</v>
      </c>
      <c r="P26">
        <v>92805</v>
      </c>
      <c r="Q26" t="s">
        <v>2724</v>
      </c>
      <c r="R26">
        <v>188</v>
      </c>
      <c r="S26">
        <v>188</v>
      </c>
      <c r="T26">
        <v>188</v>
      </c>
      <c r="U26">
        <v>173</v>
      </c>
      <c r="V26">
        <v>135</v>
      </c>
      <c r="W26">
        <v>460</v>
      </c>
      <c r="X26">
        <v>227</v>
      </c>
      <c r="Y26">
        <v>0</v>
      </c>
      <c r="Z26">
        <v>0</v>
      </c>
      <c r="AA26">
        <v>73</v>
      </c>
      <c r="AB26">
        <v>84</v>
      </c>
      <c r="AC26">
        <v>0</v>
      </c>
      <c r="AD26">
        <v>85</v>
      </c>
      <c r="AE26">
        <v>1237</v>
      </c>
      <c r="AF26">
        <v>0</v>
      </c>
      <c r="AG26">
        <v>2614</v>
      </c>
      <c r="AH26">
        <v>997</v>
      </c>
      <c r="AI26">
        <v>4836</v>
      </c>
      <c r="AJ26">
        <v>1052</v>
      </c>
      <c r="AK26">
        <v>0</v>
      </c>
      <c r="AL26">
        <v>0</v>
      </c>
      <c r="AM26">
        <v>807</v>
      </c>
      <c r="AN26">
        <v>359</v>
      </c>
      <c r="AO26">
        <v>0</v>
      </c>
      <c r="AP26">
        <v>374</v>
      </c>
      <c r="AQ26">
        <v>11039</v>
      </c>
      <c r="AR26">
        <v>0</v>
      </c>
      <c r="AS26">
        <v>616</v>
      </c>
      <c r="AT26">
        <v>294</v>
      </c>
      <c r="AU26">
        <v>1382</v>
      </c>
      <c r="AV26">
        <v>2258</v>
      </c>
      <c r="AW26">
        <v>0</v>
      </c>
      <c r="AX26">
        <v>0</v>
      </c>
      <c r="AY26">
        <v>773</v>
      </c>
      <c r="AZ26">
        <v>625</v>
      </c>
      <c r="BA26">
        <v>2</v>
      </c>
      <c r="BB26">
        <v>642</v>
      </c>
      <c r="BC26">
        <v>6592</v>
      </c>
      <c r="BD26">
        <v>13214854</v>
      </c>
      <c r="BE26">
        <v>7329664</v>
      </c>
      <c r="BF26">
        <v>15203408</v>
      </c>
      <c r="BG26">
        <v>9426186</v>
      </c>
      <c r="BH26">
        <v>0</v>
      </c>
      <c r="BI26">
        <v>0</v>
      </c>
      <c r="BJ26">
        <v>4501801</v>
      </c>
      <c r="BK26">
        <v>3011524</v>
      </c>
      <c r="BL26">
        <v>0</v>
      </c>
      <c r="BM26">
        <v>2759365</v>
      </c>
      <c r="BN26">
        <v>55446802</v>
      </c>
      <c r="BO26">
        <v>3251734</v>
      </c>
      <c r="BP26">
        <v>1515212</v>
      </c>
      <c r="BQ26">
        <v>2939051</v>
      </c>
      <c r="BR26">
        <v>8047031</v>
      </c>
      <c r="BS26">
        <v>0</v>
      </c>
      <c r="BT26">
        <v>0</v>
      </c>
      <c r="BU26">
        <v>2788770</v>
      </c>
      <c r="BV26">
        <v>3908817</v>
      </c>
      <c r="BW26">
        <v>16893</v>
      </c>
      <c r="BX26">
        <v>2620754</v>
      </c>
      <c r="BY26">
        <v>25088262</v>
      </c>
      <c r="BZ26">
        <v>193413</v>
      </c>
      <c r="CA26">
        <v>13307040</v>
      </c>
      <c r="CB26">
        <v>7394163</v>
      </c>
      <c r="CC26">
        <v>15471065</v>
      </c>
      <c r="CD26">
        <v>16314322</v>
      </c>
      <c r="CE26">
        <v>-2871563</v>
      </c>
      <c r="CF26">
        <v>0</v>
      </c>
      <c r="CG26">
        <v>0</v>
      </c>
      <c r="CH26">
        <v>2913973</v>
      </c>
      <c r="CI26">
        <v>4407774</v>
      </c>
      <c r="CJ26">
        <v>0</v>
      </c>
      <c r="CK26">
        <v>763117</v>
      </c>
      <c r="CL26">
        <v>0</v>
      </c>
      <c r="CM26">
        <v>0</v>
      </c>
      <c r="CN26">
        <v>0</v>
      </c>
      <c r="CO26">
        <v>1191010</v>
      </c>
      <c r="CP26">
        <v>590843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3159548</v>
      </c>
      <c r="CW26">
        <v>1450713</v>
      </c>
      <c r="CX26">
        <v>5542957</v>
      </c>
      <c r="CY26">
        <v>1158895</v>
      </c>
      <c r="CZ26">
        <v>0</v>
      </c>
      <c r="DA26">
        <v>0</v>
      </c>
      <c r="DB26">
        <v>4376598</v>
      </c>
      <c r="DC26">
        <v>2512567</v>
      </c>
      <c r="DD26">
        <v>16893</v>
      </c>
      <c r="DE26">
        <v>3232579</v>
      </c>
      <c r="DF26">
        <v>21450750</v>
      </c>
      <c r="DG26">
        <v>73501</v>
      </c>
      <c r="DH26">
        <v>22338594</v>
      </c>
      <c r="DI26">
        <v>3497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64310</v>
      </c>
      <c r="DP26">
        <v>518578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t="s">
        <v>206</v>
      </c>
      <c r="C27">
        <v>20192</v>
      </c>
      <c r="D27" s="1">
        <v>43556</v>
      </c>
      <c r="E27" s="1">
        <v>43646</v>
      </c>
      <c r="F27" t="s">
        <v>134</v>
      </c>
      <c r="G27" t="s">
        <v>170</v>
      </c>
      <c r="H27" t="s">
        <v>2819</v>
      </c>
      <c r="I27">
        <v>901</v>
      </c>
      <c r="J27" t="s">
        <v>136</v>
      </c>
      <c r="K27" t="s">
        <v>137</v>
      </c>
      <c r="L27" t="s">
        <v>157</v>
      </c>
      <c r="M27" t="s">
        <v>2268</v>
      </c>
      <c r="N27" t="s">
        <v>208</v>
      </c>
      <c r="O27" t="s">
        <v>209</v>
      </c>
      <c r="P27">
        <v>93534</v>
      </c>
      <c r="Q27" t="s">
        <v>2225</v>
      </c>
      <c r="R27">
        <v>420</v>
      </c>
      <c r="S27">
        <v>393</v>
      </c>
      <c r="T27">
        <v>232</v>
      </c>
      <c r="U27">
        <v>781</v>
      </c>
      <c r="V27">
        <v>660</v>
      </c>
      <c r="W27">
        <v>562</v>
      </c>
      <c r="X27">
        <v>1474</v>
      </c>
      <c r="Y27">
        <v>0</v>
      </c>
      <c r="Z27">
        <v>0</v>
      </c>
      <c r="AA27">
        <v>1043</v>
      </c>
      <c r="AB27">
        <v>0</v>
      </c>
      <c r="AC27">
        <v>116</v>
      </c>
      <c r="AD27">
        <v>56</v>
      </c>
      <c r="AE27">
        <v>4692</v>
      </c>
      <c r="AF27">
        <v>0</v>
      </c>
      <c r="AG27">
        <v>4118</v>
      </c>
      <c r="AH27">
        <v>2704</v>
      </c>
      <c r="AI27">
        <v>2460</v>
      </c>
      <c r="AJ27">
        <v>5667</v>
      </c>
      <c r="AK27">
        <v>0</v>
      </c>
      <c r="AL27">
        <v>0</v>
      </c>
      <c r="AM27">
        <v>3438</v>
      </c>
      <c r="AN27">
        <v>0</v>
      </c>
      <c r="AO27">
        <v>426</v>
      </c>
      <c r="AP27">
        <v>345</v>
      </c>
      <c r="AQ27">
        <v>19158</v>
      </c>
      <c r="AR27">
        <v>0</v>
      </c>
      <c r="AS27">
        <v>4599</v>
      </c>
      <c r="AT27">
        <v>2861</v>
      </c>
      <c r="AU27">
        <v>4252</v>
      </c>
      <c r="AV27">
        <v>16217</v>
      </c>
      <c r="AW27">
        <v>0</v>
      </c>
      <c r="AX27">
        <v>0</v>
      </c>
      <c r="AY27">
        <v>6682</v>
      </c>
      <c r="AZ27">
        <v>0</v>
      </c>
      <c r="BA27">
        <v>3008</v>
      </c>
      <c r="BB27">
        <v>618</v>
      </c>
      <c r="BC27">
        <v>38237</v>
      </c>
      <c r="BD27">
        <v>63703708</v>
      </c>
      <c r="BE27">
        <v>46002960</v>
      </c>
      <c r="BF27">
        <v>37966757</v>
      </c>
      <c r="BG27">
        <v>76524376</v>
      </c>
      <c r="BH27">
        <v>0</v>
      </c>
      <c r="BI27">
        <v>0</v>
      </c>
      <c r="BJ27">
        <v>56873420</v>
      </c>
      <c r="BK27">
        <v>0</v>
      </c>
      <c r="BL27">
        <v>2564347</v>
      </c>
      <c r="BM27">
        <v>2077356</v>
      </c>
      <c r="BN27">
        <v>285712924</v>
      </c>
      <c r="BO27">
        <v>18994157</v>
      </c>
      <c r="BP27">
        <v>27502540</v>
      </c>
      <c r="BQ27">
        <v>12778441</v>
      </c>
      <c r="BR27">
        <v>58244724</v>
      </c>
      <c r="BS27">
        <v>0</v>
      </c>
      <c r="BT27">
        <v>0</v>
      </c>
      <c r="BU27">
        <v>38639541</v>
      </c>
      <c r="BV27">
        <v>0</v>
      </c>
      <c r="BW27">
        <v>5289107</v>
      </c>
      <c r="BX27">
        <v>3657341</v>
      </c>
      <c r="BY27">
        <v>165105851</v>
      </c>
      <c r="BZ27">
        <v>10169850</v>
      </c>
      <c r="CA27">
        <v>65951748</v>
      </c>
      <c r="CB27">
        <v>55825071</v>
      </c>
      <c r="CC27">
        <v>20419780</v>
      </c>
      <c r="CD27">
        <v>109741878</v>
      </c>
      <c r="CE27">
        <v>-2806649</v>
      </c>
      <c r="CF27">
        <v>0</v>
      </c>
      <c r="CG27">
        <v>0</v>
      </c>
      <c r="CH27">
        <v>70275084</v>
      </c>
      <c r="CI27">
        <v>0</v>
      </c>
      <c r="CJ27">
        <v>0</v>
      </c>
      <c r="CK27">
        <v>2369901</v>
      </c>
      <c r="CL27">
        <v>0</v>
      </c>
      <c r="CM27">
        <v>0</v>
      </c>
      <c r="CN27">
        <v>0</v>
      </c>
      <c r="CO27">
        <v>827349</v>
      </c>
      <c r="CP27">
        <v>332774012</v>
      </c>
      <c r="CQ27">
        <v>0</v>
      </c>
      <c r="CR27">
        <v>1513986</v>
      </c>
      <c r="CS27">
        <v>0</v>
      </c>
      <c r="CT27">
        <v>0</v>
      </c>
      <c r="CU27">
        <v>1513986</v>
      </c>
      <c r="CV27">
        <v>16746117</v>
      </c>
      <c r="CW27">
        <v>17680429</v>
      </c>
      <c r="CX27">
        <v>33132065</v>
      </c>
      <c r="CY27">
        <v>21456283</v>
      </c>
      <c r="CZ27">
        <v>0</v>
      </c>
      <c r="DA27">
        <v>0</v>
      </c>
      <c r="DB27">
        <v>20152951</v>
      </c>
      <c r="DC27">
        <v>0</v>
      </c>
      <c r="DD27">
        <v>5483553</v>
      </c>
      <c r="DE27">
        <v>4907351</v>
      </c>
      <c r="DF27">
        <v>119558749</v>
      </c>
      <c r="DG27">
        <v>5094858</v>
      </c>
      <c r="DH27">
        <v>111874596</v>
      </c>
      <c r="DI27">
        <v>0</v>
      </c>
      <c r="DJ27">
        <v>111874596</v>
      </c>
      <c r="DK27">
        <v>0</v>
      </c>
      <c r="DL27">
        <v>0</v>
      </c>
      <c r="DM27">
        <v>0</v>
      </c>
      <c r="DN27">
        <v>0</v>
      </c>
      <c r="DO27">
        <v>5675678</v>
      </c>
      <c r="DP27">
        <v>19148303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t="s">
        <v>211</v>
      </c>
      <c r="C28">
        <v>20192</v>
      </c>
      <c r="D28" s="1">
        <v>43556</v>
      </c>
      <c r="E28" s="1">
        <v>43646</v>
      </c>
      <c r="F28" t="s">
        <v>134</v>
      </c>
      <c r="G28" t="s">
        <v>212</v>
      </c>
      <c r="H28" t="s">
        <v>2827</v>
      </c>
      <c r="I28">
        <v>1209</v>
      </c>
      <c r="J28" t="s">
        <v>213</v>
      </c>
      <c r="K28" t="s">
        <v>137</v>
      </c>
      <c r="L28" t="s">
        <v>214</v>
      </c>
      <c r="M28" t="s">
        <v>2269</v>
      </c>
      <c r="N28" t="s">
        <v>216</v>
      </c>
      <c r="O28" t="s">
        <v>217</v>
      </c>
      <c r="P28">
        <v>92324</v>
      </c>
      <c r="Q28" t="s">
        <v>218</v>
      </c>
      <c r="R28">
        <v>456</v>
      </c>
      <c r="S28">
        <v>436</v>
      </c>
      <c r="T28">
        <v>368</v>
      </c>
      <c r="U28">
        <v>589</v>
      </c>
      <c r="V28">
        <v>0</v>
      </c>
      <c r="W28">
        <v>1888</v>
      </c>
      <c r="X28">
        <v>2000</v>
      </c>
      <c r="Y28">
        <v>0</v>
      </c>
      <c r="Z28">
        <v>0</v>
      </c>
      <c r="AA28">
        <v>199</v>
      </c>
      <c r="AB28">
        <v>0</v>
      </c>
      <c r="AC28">
        <v>170</v>
      </c>
      <c r="AD28">
        <v>5</v>
      </c>
      <c r="AE28">
        <v>4851</v>
      </c>
      <c r="AF28">
        <v>0</v>
      </c>
      <c r="AG28">
        <v>4645</v>
      </c>
      <c r="AH28">
        <v>0</v>
      </c>
      <c r="AI28">
        <v>14291</v>
      </c>
      <c r="AJ28">
        <v>8762</v>
      </c>
      <c r="AK28">
        <v>0</v>
      </c>
      <c r="AL28">
        <v>0</v>
      </c>
      <c r="AM28">
        <v>1026</v>
      </c>
      <c r="AN28">
        <v>0</v>
      </c>
      <c r="AO28">
        <v>1311</v>
      </c>
      <c r="AP28">
        <v>24</v>
      </c>
      <c r="AQ28">
        <v>30059</v>
      </c>
      <c r="AR28">
        <v>0</v>
      </c>
      <c r="AS28">
        <v>13670</v>
      </c>
      <c r="AT28">
        <v>0</v>
      </c>
      <c r="AU28">
        <v>52477</v>
      </c>
      <c r="AV28">
        <v>11463</v>
      </c>
      <c r="AW28">
        <v>0</v>
      </c>
      <c r="AX28">
        <v>0</v>
      </c>
      <c r="AY28">
        <v>2000</v>
      </c>
      <c r="AZ28">
        <v>0</v>
      </c>
      <c r="BA28">
        <v>6803</v>
      </c>
      <c r="BB28">
        <v>130</v>
      </c>
      <c r="BC28">
        <v>86543</v>
      </c>
      <c r="BD28">
        <v>65202113</v>
      </c>
      <c r="BE28">
        <v>0</v>
      </c>
      <c r="BF28">
        <v>78689346</v>
      </c>
      <c r="BG28">
        <v>80823228</v>
      </c>
      <c r="BH28">
        <v>0</v>
      </c>
      <c r="BI28">
        <v>0</v>
      </c>
      <c r="BJ28">
        <v>19804747</v>
      </c>
      <c r="BK28">
        <v>0</v>
      </c>
      <c r="BL28">
        <v>10034296</v>
      </c>
      <c r="BM28">
        <v>183694</v>
      </c>
      <c r="BN28">
        <v>254737424</v>
      </c>
      <c r="BO28">
        <v>28402577</v>
      </c>
      <c r="BP28">
        <v>0</v>
      </c>
      <c r="BQ28">
        <v>62952390</v>
      </c>
      <c r="BR28">
        <v>44840262</v>
      </c>
      <c r="BS28">
        <v>0</v>
      </c>
      <c r="BT28">
        <v>0</v>
      </c>
      <c r="BU28">
        <v>7409058</v>
      </c>
      <c r="BV28">
        <v>0</v>
      </c>
      <c r="BW28">
        <v>19545771</v>
      </c>
      <c r="BX28">
        <v>373504</v>
      </c>
      <c r="BY28">
        <v>163523562</v>
      </c>
      <c r="BZ28">
        <v>498820</v>
      </c>
      <c r="CA28">
        <v>68522783</v>
      </c>
      <c r="CB28">
        <v>0</v>
      </c>
      <c r="CC28">
        <v>87037985</v>
      </c>
      <c r="CD28">
        <v>118588905</v>
      </c>
      <c r="CE28">
        <v>-20169749</v>
      </c>
      <c r="CF28">
        <v>0</v>
      </c>
      <c r="CG28">
        <v>0</v>
      </c>
      <c r="CH28">
        <v>18489747</v>
      </c>
      <c r="CI28">
        <v>0</v>
      </c>
      <c r="CJ28">
        <v>0</v>
      </c>
      <c r="CK28">
        <v>26480914</v>
      </c>
      <c r="CL28">
        <v>0</v>
      </c>
      <c r="CM28">
        <v>0</v>
      </c>
      <c r="CN28">
        <v>0</v>
      </c>
      <c r="CO28">
        <v>0</v>
      </c>
      <c r="CP28">
        <v>299449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81907</v>
      </c>
      <c r="CW28">
        <v>0</v>
      </c>
      <c r="CX28">
        <v>74773500</v>
      </c>
      <c r="CY28">
        <v>7074585</v>
      </c>
      <c r="CZ28">
        <v>0</v>
      </c>
      <c r="DA28">
        <v>0</v>
      </c>
      <c r="DB28">
        <v>8724058</v>
      </c>
      <c r="DC28">
        <v>0</v>
      </c>
      <c r="DD28">
        <v>3099153</v>
      </c>
      <c r="DE28">
        <v>58378</v>
      </c>
      <c r="DF28">
        <v>118811581</v>
      </c>
      <c r="DG28">
        <v>20624833</v>
      </c>
      <c r="DH28">
        <v>146529857</v>
      </c>
      <c r="DI28">
        <v>0</v>
      </c>
      <c r="DJ28">
        <v>20139767</v>
      </c>
      <c r="DK28">
        <v>0</v>
      </c>
      <c r="DL28">
        <v>0</v>
      </c>
      <c r="DM28">
        <v>0</v>
      </c>
      <c r="DN28">
        <v>0</v>
      </c>
      <c r="DO28">
        <v>2587796</v>
      </c>
      <c r="DP28">
        <v>33132516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t="s">
        <v>219</v>
      </c>
      <c r="C29">
        <v>20192</v>
      </c>
      <c r="D29" s="1">
        <v>43556</v>
      </c>
      <c r="E29" s="1">
        <v>43646</v>
      </c>
      <c r="F29" t="s">
        <v>134</v>
      </c>
      <c r="G29" t="s">
        <v>220</v>
      </c>
      <c r="H29" t="s">
        <v>2828</v>
      </c>
      <c r="I29">
        <v>801</v>
      </c>
      <c r="J29" t="s">
        <v>221</v>
      </c>
      <c r="K29" t="s">
        <v>222</v>
      </c>
      <c r="L29" t="s">
        <v>157</v>
      </c>
      <c r="M29" t="s">
        <v>2270</v>
      </c>
      <c r="N29" t="s">
        <v>224</v>
      </c>
      <c r="O29" t="s">
        <v>225</v>
      </c>
      <c r="P29">
        <v>93422</v>
      </c>
      <c r="Q29" t="s">
        <v>226</v>
      </c>
      <c r="R29">
        <v>1275</v>
      </c>
      <c r="S29">
        <v>1159</v>
      </c>
      <c r="T29">
        <v>1159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56</v>
      </c>
      <c r="AE29">
        <v>372</v>
      </c>
      <c r="AF29">
        <v>0</v>
      </c>
      <c r="AG29">
        <v>838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8224</v>
      </c>
      <c r="AQ29">
        <v>10208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42907936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324825</v>
      </c>
      <c r="BN29">
        <v>5223276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657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5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4290727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9324825</v>
      </c>
      <c r="DF29">
        <v>52232104</v>
      </c>
      <c r="DG29">
        <v>0</v>
      </c>
      <c r="DH29">
        <v>79646128</v>
      </c>
      <c r="DI29">
        <v>0</v>
      </c>
      <c r="DJ29">
        <v>27414024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t="s">
        <v>227</v>
      </c>
      <c r="C30">
        <v>20192</v>
      </c>
      <c r="D30" s="1">
        <v>43556</v>
      </c>
      <c r="E30" s="1">
        <v>43646</v>
      </c>
      <c r="F30" t="s">
        <v>134</v>
      </c>
      <c r="G30" t="s">
        <v>228</v>
      </c>
      <c r="H30" t="s">
        <v>2823</v>
      </c>
      <c r="I30">
        <v>401</v>
      </c>
      <c r="J30" t="s">
        <v>187</v>
      </c>
      <c r="K30" t="s">
        <v>137</v>
      </c>
      <c r="L30" t="s">
        <v>157</v>
      </c>
      <c r="M30" t="s">
        <v>2271</v>
      </c>
      <c r="N30" t="s">
        <v>230</v>
      </c>
      <c r="O30" t="s">
        <v>231</v>
      </c>
      <c r="P30">
        <v>95401</v>
      </c>
      <c r="Q30" t="s">
        <v>2095</v>
      </c>
      <c r="R30">
        <v>95</v>
      </c>
      <c r="S30">
        <v>95</v>
      </c>
      <c r="T30">
        <v>78</v>
      </c>
      <c r="U30">
        <v>104</v>
      </c>
      <c r="V30">
        <v>8</v>
      </c>
      <c r="W30">
        <v>298</v>
      </c>
      <c r="X30">
        <v>0</v>
      </c>
      <c r="Y30">
        <v>131</v>
      </c>
      <c r="Z30">
        <v>0</v>
      </c>
      <c r="AA30">
        <v>3</v>
      </c>
      <c r="AB30">
        <v>248</v>
      </c>
      <c r="AC30">
        <v>0</v>
      </c>
      <c r="AD30">
        <v>1</v>
      </c>
      <c r="AE30">
        <v>793</v>
      </c>
      <c r="AF30">
        <v>0</v>
      </c>
      <c r="AG30">
        <v>1361</v>
      </c>
      <c r="AH30">
        <v>102</v>
      </c>
      <c r="AI30">
        <v>2563</v>
      </c>
      <c r="AJ30">
        <v>0</v>
      </c>
      <c r="AK30">
        <v>1344</v>
      </c>
      <c r="AL30">
        <v>0</v>
      </c>
      <c r="AM30">
        <v>22</v>
      </c>
      <c r="AN30">
        <v>1674</v>
      </c>
      <c r="AO30">
        <v>0</v>
      </c>
      <c r="AP30">
        <v>6</v>
      </c>
      <c r="AQ30">
        <v>7072</v>
      </c>
      <c r="AR30">
        <v>0</v>
      </c>
      <c r="AS30">
        <v>346</v>
      </c>
      <c r="AT30">
        <v>65</v>
      </c>
      <c r="AU30">
        <v>0</v>
      </c>
      <c r="AV30">
        <v>6</v>
      </c>
      <c r="AW30">
        <v>3</v>
      </c>
      <c r="AX30">
        <v>0</v>
      </c>
      <c r="AY30">
        <v>104</v>
      </c>
      <c r="AZ30">
        <v>630</v>
      </c>
      <c r="BA30">
        <v>0</v>
      </c>
      <c r="BB30">
        <v>25</v>
      </c>
      <c r="BC30">
        <v>1179</v>
      </c>
      <c r="BD30">
        <v>2997000</v>
      </c>
      <c r="BE30">
        <v>224650</v>
      </c>
      <c r="BF30">
        <v>5645725</v>
      </c>
      <c r="BG30">
        <v>0</v>
      </c>
      <c r="BH30">
        <v>2960250</v>
      </c>
      <c r="BI30">
        <v>0</v>
      </c>
      <c r="BJ30">
        <v>48475</v>
      </c>
      <c r="BK30">
        <v>3689025</v>
      </c>
      <c r="BL30">
        <v>0</v>
      </c>
      <c r="BM30">
        <v>13225</v>
      </c>
      <c r="BN30">
        <v>15578350</v>
      </c>
      <c r="BO30">
        <v>206325</v>
      </c>
      <c r="BP30">
        <v>40950</v>
      </c>
      <c r="BQ30">
        <v>0</v>
      </c>
      <c r="BR30">
        <v>3150</v>
      </c>
      <c r="BS30">
        <v>1575</v>
      </c>
      <c r="BT30">
        <v>0</v>
      </c>
      <c r="BU30">
        <v>58625</v>
      </c>
      <c r="BV30">
        <v>362950</v>
      </c>
      <c r="BW30">
        <v>0</v>
      </c>
      <c r="BX30">
        <v>14700</v>
      </c>
      <c r="BY30">
        <v>688275</v>
      </c>
      <c r="BZ30">
        <v>0</v>
      </c>
      <c r="CA30">
        <v>1407540</v>
      </c>
      <c r="CB30">
        <v>123860</v>
      </c>
      <c r="CC30">
        <v>2340766</v>
      </c>
      <c r="CD30">
        <v>1575</v>
      </c>
      <c r="CE30">
        <v>0</v>
      </c>
      <c r="CF30">
        <v>1383322</v>
      </c>
      <c r="CG30">
        <v>0</v>
      </c>
      <c r="CH30">
        <v>51047</v>
      </c>
      <c r="CI30">
        <v>13538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086</v>
      </c>
      <c r="CP30">
        <v>666906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795785</v>
      </c>
      <c r="CW30">
        <v>141740</v>
      </c>
      <c r="CX30">
        <v>3304959</v>
      </c>
      <c r="CY30">
        <v>1575</v>
      </c>
      <c r="CZ30">
        <v>1578503</v>
      </c>
      <c r="DA30">
        <v>0</v>
      </c>
      <c r="DB30">
        <v>56053</v>
      </c>
      <c r="DC30">
        <v>2698106</v>
      </c>
      <c r="DD30">
        <v>0</v>
      </c>
      <c r="DE30">
        <v>20839</v>
      </c>
      <c r="DF30">
        <v>9597560</v>
      </c>
      <c r="DG30">
        <v>481401</v>
      </c>
      <c r="DH30">
        <v>9963734</v>
      </c>
      <c r="DI30">
        <v>1215804</v>
      </c>
      <c r="DJ30">
        <v>-1088</v>
      </c>
      <c r="DK30">
        <v>0</v>
      </c>
      <c r="DL30">
        <v>0</v>
      </c>
      <c r="DM30">
        <v>0</v>
      </c>
      <c r="DN30">
        <v>0</v>
      </c>
      <c r="DO30">
        <v>66245</v>
      </c>
      <c r="DP30">
        <v>3026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t="s">
        <v>233</v>
      </c>
      <c r="C31">
        <v>20192</v>
      </c>
      <c r="D31" s="1">
        <v>43556</v>
      </c>
      <c r="E31" s="1">
        <v>43646</v>
      </c>
      <c r="F31" t="s">
        <v>134</v>
      </c>
      <c r="G31" t="s">
        <v>170</v>
      </c>
      <c r="H31" t="s">
        <v>2819</v>
      </c>
      <c r="I31">
        <v>915</v>
      </c>
      <c r="J31" t="s">
        <v>187</v>
      </c>
      <c r="K31" t="s">
        <v>137</v>
      </c>
      <c r="L31" t="s">
        <v>157</v>
      </c>
      <c r="M31" t="s">
        <v>2272</v>
      </c>
      <c r="N31" t="s">
        <v>235</v>
      </c>
      <c r="O31" t="s">
        <v>236</v>
      </c>
      <c r="P31">
        <v>91724</v>
      </c>
      <c r="Q31" t="s">
        <v>237</v>
      </c>
      <c r="R31">
        <v>134</v>
      </c>
      <c r="S31">
        <v>134</v>
      </c>
      <c r="T31">
        <v>128</v>
      </c>
      <c r="U31">
        <v>175</v>
      </c>
      <c r="V31">
        <v>179</v>
      </c>
      <c r="W31">
        <v>252</v>
      </c>
      <c r="X31">
        <v>0</v>
      </c>
      <c r="Y31">
        <v>464</v>
      </c>
      <c r="Z31">
        <v>0</v>
      </c>
      <c r="AA31">
        <v>35</v>
      </c>
      <c r="AB31">
        <v>435</v>
      </c>
      <c r="AC31">
        <v>0</v>
      </c>
      <c r="AD31">
        <v>10</v>
      </c>
      <c r="AE31">
        <v>1550</v>
      </c>
      <c r="AF31">
        <v>0</v>
      </c>
      <c r="AG31">
        <v>2038</v>
      </c>
      <c r="AH31">
        <v>1545</v>
      </c>
      <c r="AI31">
        <v>1641</v>
      </c>
      <c r="AJ31">
        <v>0</v>
      </c>
      <c r="AK31">
        <v>3323</v>
      </c>
      <c r="AL31">
        <v>0</v>
      </c>
      <c r="AM31">
        <v>358</v>
      </c>
      <c r="AN31">
        <v>2690</v>
      </c>
      <c r="AO31">
        <v>0</v>
      </c>
      <c r="AP31">
        <v>41</v>
      </c>
      <c r="AQ31">
        <v>11636</v>
      </c>
      <c r="AR31">
        <v>0</v>
      </c>
      <c r="AS31">
        <v>791</v>
      </c>
      <c r="AT31">
        <v>609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596</v>
      </c>
      <c r="BA31">
        <v>0</v>
      </c>
      <c r="BB31">
        <v>20</v>
      </c>
      <c r="BC31">
        <v>3016</v>
      </c>
      <c r="BD31">
        <v>3061450</v>
      </c>
      <c r="BE31">
        <v>2322950</v>
      </c>
      <c r="BF31">
        <v>2467800</v>
      </c>
      <c r="BG31">
        <v>0</v>
      </c>
      <c r="BH31">
        <v>4995975</v>
      </c>
      <c r="BI31">
        <v>0</v>
      </c>
      <c r="BJ31">
        <v>537925</v>
      </c>
      <c r="BK31">
        <v>4075025</v>
      </c>
      <c r="BL31">
        <v>0</v>
      </c>
      <c r="BM31">
        <v>61675</v>
      </c>
      <c r="BN31">
        <v>17522800</v>
      </c>
      <c r="BO31">
        <v>377440</v>
      </c>
      <c r="BP31">
        <v>29808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72480</v>
      </c>
      <c r="BW31">
        <v>0</v>
      </c>
      <c r="BX31">
        <v>8960</v>
      </c>
      <c r="BY31">
        <v>1456960</v>
      </c>
      <c r="BZ31">
        <v>0</v>
      </c>
      <c r="CA31">
        <v>1489261</v>
      </c>
      <c r="CB31">
        <v>1241382</v>
      </c>
      <c r="CC31">
        <v>1251627</v>
      </c>
      <c r="CD31">
        <v>0</v>
      </c>
      <c r="CE31">
        <v>0</v>
      </c>
      <c r="CF31">
        <v>2825760</v>
      </c>
      <c r="CG31">
        <v>0</v>
      </c>
      <c r="CH31">
        <v>236730</v>
      </c>
      <c r="CI31">
        <v>176928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8978</v>
      </c>
      <c r="CP31">
        <v>885301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949629</v>
      </c>
      <c r="CW31">
        <v>1379648</v>
      </c>
      <c r="CX31">
        <v>1216173</v>
      </c>
      <c r="CY31">
        <v>0</v>
      </c>
      <c r="CZ31">
        <v>2170215</v>
      </c>
      <c r="DA31">
        <v>0</v>
      </c>
      <c r="DB31">
        <v>301195</v>
      </c>
      <c r="DC31">
        <v>3078224</v>
      </c>
      <c r="DD31">
        <v>0</v>
      </c>
      <c r="DE31">
        <v>31657</v>
      </c>
      <c r="DF31">
        <v>10126741</v>
      </c>
      <c r="DG31">
        <v>10843</v>
      </c>
      <c r="DH31">
        <v>9602414</v>
      </c>
      <c r="DI31">
        <v>289940</v>
      </c>
      <c r="DJ31">
        <v>356427</v>
      </c>
      <c r="DK31">
        <v>0</v>
      </c>
      <c r="DL31">
        <v>0</v>
      </c>
      <c r="DM31">
        <v>0</v>
      </c>
      <c r="DN31">
        <v>0</v>
      </c>
      <c r="DO31">
        <v>321549</v>
      </c>
      <c r="DP31">
        <v>31681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t="s">
        <v>238</v>
      </c>
      <c r="C32">
        <v>20192</v>
      </c>
      <c r="D32" s="1">
        <v>43556</v>
      </c>
      <c r="E32" s="1">
        <v>43646</v>
      </c>
      <c r="F32" t="s">
        <v>134</v>
      </c>
      <c r="G32" t="s">
        <v>170</v>
      </c>
      <c r="H32" t="s">
        <v>2819</v>
      </c>
      <c r="I32">
        <v>911</v>
      </c>
      <c r="J32" t="s">
        <v>187</v>
      </c>
      <c r="K32" t="s">
        <v>137</v>
      </c>
      <c r="L32" t="s">
        <v>157</v>
      </c>
      <c r="M32" t="s">
        <v>2273</v>
      </c>
      <c r="N32" t="s">
        <v>240</v>
      </c>
      <c r="O32" t="s">
        <v>241</v>
      </c>
      <c r="P32">
        <v>91107</v>
      </c>
      <c r="Q32" t="s">
        <v>237</v>
      </c>
      <c r="R32">
        <v>118</v>
      </c>
      <c r="S32">
        <v>118</v>
      </c>
      <c r="T32">
        <v>71</v>
      </c>
      <c r="U32">
        <v>167</v>
      </c>
      <c r="V32">
        <v>66</v>
      </c>
      <c r="W32">
        <v>19</v>
      </c>
      <c r="X32">
        <v>2</v>
      </c>
      <c r="Y32">
        <v>79</v>
      </c>
      <c r="Z32">
        <v>0</v>
      </c>
      <c r="AA32">
        <v>341</v>
      </c>
      <c r="AB32">
        <v>463</v>
      </c>
      <c r="AC32">
        <v>0</v>
      </c>
      <c r="AD32">
        <v>20</v>
      </c>
      <c r="AE32">
        <v>1157</v>
      </c>
      <c r="AF32">
        <v>0</v>
      </c>
      <c r="AG32">
        <v>1366</v>
      </c>
      <c r="AH32">
        <v>497</v>
      </c>
      <c r="AI32">
        <v>103</v>
      </c>
      <c r="AJ32">
        <v>3</v>
      </c>
      <c r="AK32">
        <v>316</v>
      </c>
      <c r="AL32">
        <v>0</v>
      </c>
      <c r="AM32">
        <v>1320</v>
      </c>
      <c r="AN32">
        <v>2640</v>
      </c>
      <c r="AO32">
        <v>0</v>
      </c>
      <c r="AP32">
        <v>138</v>
      </c>
      <c r="AQ32">
        <v>6383</v>
      </c>
      <c r="AR32">
        <v>0</v>
      </c>
      <c r="AS32">
        <v>292</v>
      </c>
      <c r="AT32">
        <v>22</v>
      </c>
      <c r="AU32">
        <v>0</v>
      </c>
      <c r="AV32">
        <v>0</v>
      </c>
      <c r="AW32">
        <v>0</v>
      </c>
      <c r="AX32">
        <v>0</v>
      </c>
      <c r="AY32">
        <v>132</v>
      </c>
      <c r="AZ32">
        <v>1720</v>
      </c>
      <c r="BA32">
        <v>0</v>
      </c>
      <c r="BB32">
        <v>118</v>
      </c>
      <c r="BC32">
        <v>2284</v>
      </c>
      <c r="BD32">
        <v>2053150</v>
      </c>
      <c r="BE32">
        <v>748450</v>
      </c>
      <c r="BF32">
        <v>155025</v>
      </c>
      <c r="BG32">
        <v>4525</v>
      </c>
      <c r="BH32">
        <v>476200</v>
      </c>
      <c r="BI32">
        <v>0</v>
      </c>
      <c r="BJ32">
        <v>1989500</v>
      </c>
      <c r="BK32">
        <v>4003300</v>
      </c>
      <c r="BL32">
        <v>0</v>
      </c>
      <c r="BM32">
        <v>207450</v>
      </c>
      <c r="BN32">
        <v>9637600</v>
      </c>
      <c r="BO32">
        <v>142400</v>
      </c>
      <c r="BP32">
        <v>10080</v>
      </c>
      <c r="BQ32">
        <v>0</v>
      </c>
      <c r="BR32">
        <v>0</v>
      </c>
      <c r="BS32">
        <v>0</v>
      </c>
      <c r="BT32">
        <v>0</v>
      </c>
      <c r="BU32">
        <v>91840</v>
      </c>
      <c r="BV32">
        <v>839680</v>
      </c>
      <c r="BW32">
        <v>0</v>
      </c>
      <c r="BX32">
        <v>52660</v>
      </c>
      <c r="BY32">
        <v>1136660</v>
      </c>
      <c r="BZ32">
        <v>0</v>
      </c>
      <c r="CA32">
        <v>956754</v>
      </c>
      <c r="CB32">
        <v>252597</v>
      </c>
      <c r="CC32">
        <v>73449</v>
      </c>
      <c r="CD32">
        <v>1802</v>
      </c>
      <c r="CE32">
        <v>0</v>
      </c>
      <c r="CF32">
        <v>230977</v>
      </c>
      <c r="CG32">
        <v>0</v>
      </c>
      <c r="CH32">
        <v>670608</v>
      </c>
      <c r="CI32">
        <v>18833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20947</v>
      </c>
      <c r="CP32">
        <v>419046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8796</v>
      </c>
      <c r="CW32">
        <v>505933</v>
      </c>
      <c r="CX32">
        <v>81576</v>
      </c>
      <c r="CY32">
        <v>2723</v>
      </c>
      <c r="CZ32">
        <v>245223</v>
      </c>
      <c r="DA32">
        <v>0</v>
      </c>
      <c r="DB32">
        <v>1410732</v>
      </c>
      <c r="DC32">
        <v>2959649</v>
      </c>
      <c r="DD32">
        <v>0</v>
      </c>
      <c r="DE32">
        <v>139163</v>
      </c>
      <c r="DF32">
        <v>6583795</v>
      </c>
      <c r="DG32">
        <v>23519</v>
      </c>
      <c r="DH32">
        <v>6906171</v>
      </c>
      <c r="DI32">
        <v>299228</v>
      </c>
      <c r="DJ32">
        <v>448698</v>
      </c>
      <c r="DK32">
        <v>0</v>
      </c>
      <c r="DL32">
        <v>0</v>
      </c>
      <c r="DM32">
        <v>0</v>
      </c>
      <c r="DN32">
        <v>0</v>
      </c>
      <c r="DO32">
        <v>90897</v>
      </c>
      <c r="DP32">
        <v>348971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t="s">
        <v>243</v>
      </c>
      <c r="C33">
        <v>20192</v>
      </c>
      <c r="D33" s="1">
        <v>43556</v>
      </c>
      <c r="E33" s="1">
        <v>43646</v>
      </c>
      <c r="F33" t="s">
        <v>134</v>
      </c>
      <c r="G33" t="s">
        <v>186</v>
      </c>
      <c r="H33" t="s">
        <v>2826</v>
      </c>
      <c r="I33">
        <v>1412</v>
      </c>
      <c r="J33" t="s">
        <v>187</v>
      </c>
      <c r="K33" t="s">
        <v>137</v>
      </c>
      <c r="L33" t="s">
        <v>157</v>
      </c>
      <c r="M33" t="s">
        <v>2274</v>
      </c>
      <c r="N33" t="s">
        <v>245</v>
      </c>
      <c r="O33" t="s">
        <v>190</v>
      </c>
      <c r="P33">
        <v>92128</v>
      </c>
      <c r="Q33" t="s">
        <v>2141</v>
      </c>
      <c r="R33">
        <v>101</v>
      </c>
      <c r="S33">
        <v>84</v>
      </c>
      <c r="T33">
        <v>84</v>
      </c>
      <c r="U33">
        <v>37</v>
      </c>
      <c r="V33">
        <v>41</v>
      </c>
      <c r="W33">
        <v>5</v>
      </c>
      <c r="X33">
        <v>0</v>
      </c>
      <c r="Y33">
        <v>6</v>
      </c>
      <c r="Z33">
        <v>0</v>
      </c>
      <c r="AA33">
        <v>228</v>
      </c>
      <c r="AB33">
        <v>374</v>
      </c>
      <c r="AC33">
        <v>0</v>
      </c>
      <c r="AD33">
        <v>2</v>
      </c>
      <c r="AE33">
        <v>693</v>
      </c>
      <c r="AF33">
        <v>0</v>
      </c>
      <c r="AG33">
        <v>346</v>
      </c>
      <c r="AH33">
        <v>435</v>
      </c>
      <c r="AI33">
        <v>47</v>
      </c>
      <c r="AJ33">
        <v>0</v>
      </c>
      <c r="AK33">
        <v>32</v>
      </c>
      <c r="AL33">
        <v>0</v>
      </c>
      <c r="AM33">
        <v>4496</v>
      </c>
      <c r="AN33">
        <v>2208</v>
      </c>
      <c r="AO33">
        <v>0</v>
      </c>
      <c r="AP33">
        <v>9</v>
      </c>
      <c r="AQ33">
        <v>7573</v>
      </c>
      <c r="AR33">
        <v>0</v>
      </c>
      <c r="AS33">
        <v>157</v>
      </c>
      <c r="AT33">
        <v>147</v>
      </c>
      <c r="AU33">
        <v>0</v>
      </c>
      <c r="AV33">
        <v>0</v>
      </c>
      <c r="AW33">
        <v>0</v>
      </c>
      <c r="AX33">
        <v>0</v>
      </c>
      <c r="AY33">
        <v>1022</v>
      </c>
      <c r="AZ33">
        <v>2169</v>
      </c>
      <c r="BA33">
        <v>0</v>
      </c>
      <c r="BB33">
        <v>8</v>
      </c>
      <c r="BC33">
        <v>3503</v>
      </c>
      <c r="BD33">
        <v>624075</v>
      </c>
      <c r="BE33">
        <v>784525</v>
      </c>
      <c r="BF33">
        <v>84900</v>
      </c>
      <c r="BG33">
        <v>0</v>
      </c>
      <c r="BH33">
        <v>55225</v>
      </c>
      <c r="BI33">
        <v>0</v>
      </c>
      <c r="BJ33">
        <v>8145750</v>
      </c>
      <c r="BK33">
        <v>3999925</v>
      </c>
      <c r="BL33">
        <v>0</v>
      </c>
      <c r="BM33">
        <v>16250</v>
      </c>
      <c r="BN33">
        <v>13710650</v>
      </c>
      <c r="BO33">
        <v>76640</v>
      </c>
      <c r="BP33">
        <v>69760</v>
      </c>
      <c r="BQ33">
        <v>0</v>
      </c>
      <c r="BR33">
        <v>0</v>
      </c>
      <c r="BS33">
        <v>0</v>
      </c>
      <c r="BT33">
        <v>0</v>
      </c>
      <c r="BU33">
        <v>498240</v>
      </c>
      <c r="BV33">
        <v>1187680</v>
      </c>
      <c r="BW33">
        <v>0</v>
      </c>
      <c r="BX33">
        <v>5440</v>
      </c>
      <c r="BY33">
        <v>1837760</v>
      </c>
      <c r="BZ33">
        <v>0</v>
      </c>
      <c r="CA33">
        <v>357248</v>
      </c>
      <c r="CB33">
        <v>399575</v>
      </c>
      <c r="CC33">
        <v>34168</v>
      </c>
      <c r="CD33">
        <v>0</v>
      </c>
      <c r="CE33">
        <v>0</v>
      </c>
      <c r="CF33">
        <v>41272</v>
      </c>
      <c r="CG33">
        <v>0</v>
      </c>
      <c r="CH33">
        <v>3155704</v>
      </c>
      <c r="CI33">
        <v>242706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14</v>
      </c>
      <c r="CP33">
        <v>64250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43467</v>
      </c>
      <c r="CW33">
        <v>454710</v>
      </c>
      <c r="CX33">
        <v>50732</v>
      </c>
      <c r="CY33">
        <v>0</v>
      </c>
      <c r="CZ33">
        <v>13953</v>
      </c>
      <c r="DA33">
        <v>0</v>
      </c>
      <c r="DB33">
        <v>5488286</v>
      </c>
      <c r="DC33">
        <v>2760542</v>
      </c>
      <c r="DD33">
        <v>0</v>
      </c>
      <c r="DE33">
        <v>11676</v>
      </c>
      <c r="DF33">
        <v>9123366</v>
      </c>
      <c r="DG33">
        <v>8959</v>
      </c>
      <c r="DH33">
        <v>6920876</v>
      </c>
      <c r="DI33">
        <v>169964</v>
      </c>
      <c r="DJ33">
        <v>-1092</v>
      </c>
      <c r="DK33">
        <v>0</v>
      </c>
      <c r="DL33">
        <v>0</v>
      </c>
      <c r="DM33">
        <v>0</v>
      </c>
      <c r="DN33">
        <v>0</v>
      </c>
      <c r="DO33">
        <v>16037</v>
      </c>
      <c r="DP33">
        <v>78155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t="s">
        <v>247</v>
      </c>
      <c r="C34">
        <v>20192</v>
      </c>
      <c r="D34" s="1">
        <v>43556</v>
      </c>
      <c r="E34" s="1">
        <v>43646</v>
      </c>
      <c r="F34" t="s">
        <v>134</v>
      </c>
      <c r="G34" t="s">
        <v>248</v>
      </c>
      <c r="H34" t="s">
        <v>2822</v>
      </c>
      <c r="I34">
        <v>809</v>
      </c>
      <c r="J34" t="s">
        <v>187</v>
      </c>
      <c r="K34" t="s">
        <v>137</v>
      </c>
      <c r="L34" t="s">
        <v>157</v>
      </c>
      <c r="M34" t="s">
        <v>2275</v>
      </c>
      <c r="N34" t="s">
        <v>250</v>
      </c>
      <c r="O34" t="s">
        <v>251</v>
      </c>
      <c r="P34">
        <v>93001</v>
      </c>
      <c r="Q34" t="s">
        <v>2142</v>
      </c>
      <c r="R34">
        <v>87</v>
      </c>
      <c r="S34">
        <v>42</v>
      </c>
      <c r="T34">
        <v>42</v>
      </c>
      <c r="U34">
        <v>73</v>
      </c>
      <c r="V34">
        <v>26</v>
      </c>
      <c r="W34">
        <v>146</v>
      </c>
      <c r="X34">
        <v>0</v>
      </c>
      <c r="Y34">
        <v>27</v>
      </c>
      <c r="Z34">
        <v>0</v>
      </c>
      <c r="AA34">
        <v>34</v>
      </c>
      <c r="AB34">
        <v>272</v>
      </c>
      <c r="AC34">
        <v>1</v>
      </c>
      <c r="AD34">
        <v>4</v>
      </c>
      <c r="AE34">
        <v>583</v>
      </c>
      <c r="AF34">
        <v>0</v>
      </c>
      <c r="AG34">
        <v>681</v>
      </c>
      <c r="AH34">
        <v>275</v>
      </c>
      <c r="AI34">
        <v>832</v>
      </c>
      <c r="AJ34">
        <v>0</v>
      </c>
      <c r="AK34">
        <v>183</v>
      </c>
      <c r="AL34">
        <v>0</v>
      </c>
      <c r="AM34">
        <v>401</v>
      </c>
      <c r="AN34">
        <v>1404</v>
      </c>
      <c r="AO34">
        <v>4</v>
      </c>
      <c r="AP34">
        <v>19</v>
      </c>
      <c r="AQ34">
        <v>3799</v>
      </c>
      <c r="AR34">
        <v>0</v>
      </c>
      <c r="AS34">
        <v>99</v>
      </c>
      <c r="AT34">
        <v>99</v>
      </c>
      <c r="AU34">
        <v>0</v>
      </c>
      <c r="AV34">
        <v>0</v>
      </c>
      <c r="AW34">
        <v>10</v>
      </c>
      <c r="AX34">
        <v>0</v>
      </c>
      <c r="AY34">
        <v>54</v>
      </c>
      <c r="AZ34">
        <v>816</v>
      </c>
      <c r="BA34">
        <v>0</v>
      </c>
      <c r="BB34">
        <v>12</v>
      </c>
      <c r="BC34">
        <v>1090</v>
      </c>
      <c r="BD34">
        <v>1093557</v>
      </c>
      <c r="BE34">
        <v>441925</v>
      </c>
      <c r="BF34">
        <v>1336332</v>
      </c>
      <c r="BG34">
        <v>0</v>
      </c>
      <c r="BH34">
        <v>293775</v>
      </c>
      <c r="BI34">
        <v>0</v>
      </c>
      <c r="BJ34">
        <v>643450</v>
      </c>
      <c r="BK34">
        <v>2255535</v>
      </c>
      <c r="BL34">
        <v>6400</v>
      </c>
      <c r="BM34">
        <v>30451</v>
      </c>
      <c r="BN34">
        <v>6101425</v>
      </c>
      <c r="BO34">
        <v>56560</v>
      </c>
      <c r="BP34">
        <v>56860</v>
      </c>
      <c r="BQ34">
        <v>0</v>
      </c>
      <c r="BR34">
        <v>0</v>
      </c>
      <c r="BS34">
        <v>5815</v>
      </c>
      <c r="BT34">
        <v>0</v>
      </c>
      <c r="BU34">
        <v>31760</v>
      </c>
      <c r="BV34">
        <v>463425</v>
      </c>
      <c r="BW34">
        <v>0</v>
      </c>
      <c r="BX34">
        <v>6860</v>
      </c>
      <c r="BY34">
        <v>621280</v>
      </c>
      <c r="BZ34">
        <v>0</v>
      </c>
      <c r="CA34">
        <v>496340</v>
      </c>
      <c r="CB34">
        <v>207347</v>
      </c>
      <c r="CC34">
        <v>710377</v>
      </c>
      <c r="CD34">
        <v>0</v>
      </c>
      <c r="CE34">
        <v>-54949</v>
      </c>
      <c r="CF34">
        <v>156720</v>
      </c>
      <c r="CG34">
        <v>0</v>
      </c>
      <c r="CH34">
        <v>221061</v>
      </c>
      <c r="CI34">
        <v>1092042</v>
      </c>
      <c r="CJ34">
        <v>0</v>
      </c>
      <c r="CK34">
        <v>6400</v>
      </c>
      <c r="CL34">
        <v>0</v>
      </c>
      <c r="CM34">
        <v>0</v>
      </c>
      <c r="CN34">
        <v>0</v>
      </c>
      <c r="CO34">
        <v>13672</v>
      </c>
      <c r="CP34">
        <v>28490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53777</v>
      </c>
      <c r="CW34">
        <v>291438</v>
      </c>
      <c r="CX34">
        <v>680904</v>
      </c>
      <c r="CY34">
        <v>0</v>
      </c>
      <c r="CZ34">
        <v>142870</v>
      </c>
      <c r="DA34">
        <v>0</v>
      </c>
      <c r="DB34">
        <v>454149</v>
      </c>
      <c r="DC34">
        <v>1626918</v>
      </c>
      <c r="DD34">
        <v>0</v>
      </c>
      <c r="DE34">
        <v>23639</v>
      </c>
      <c r="DF34">
        <v>3873695</v>
      </c>
      <c r="DG34">
        <v>9880</v>
      </c>
      <c r="DH34">
        <v>4888043</v>
      </c>
      <c r="DI34">
        <v>144558</v>
      </c>
      <c r="DJ34">
        <v>-753</v>
      </c>
      <c r="DK34">
        <v>0</v>
      </c>
      <c r="DL34">
        <v>0</v>
      </c>
      <c r="DM34">
        <v>0</v>
      </c>
      <c r="DN34">
        <v>0</v>
      </c>
      <c r="DO34">
        <v>710658</v>
      </c>
      <c r="DP34">
        <v>663528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t="s">
        <v>253</v>
      </c>
      <c r="C35">
        <v>20192</v>
      </c>
      <c r="D35" s="1">
        <v>43556</v>
      </c>
      <c r="E35" s="1">
        <v>43646</v>
      </c>
      <c r="F35" t="s">
        <v>134</v>
      </c>
      <c r="G35" t="s">
        <v>135</v>
      </c>
      <c r="H35" t="s">
        <v>2817</v>
      </c>
      <c r="I35">
        <v>617</v>
      </c>
      <c r="J35" t="s">
        <v>164</v>
      </c>
      <c r="K35" t="s">
        <v>137</v>
      </c>
      <c r="L35" t="s">
        <v>157</v>
      </c>
      <c r="M35" t="s">
        <v>2276</v>
      </c>
      <c r="N35" t="s">
        <v>255</v>
      </c>
      <c r="O35" t="s">
        <v>256</v>
      </c>
      <c r="P35">
        <v>93309</v>
      </c>
      <c r="Q35" t="s">
        <v>2787</v>
      </c>
      <c r="R35">
        <v>90</v>
      </c>
      <c r="S35">
        <v>90</v>
      </c>
      <c r="T35">
        <v>55</v>
      </c>
      <c r="U35">
        <v>123</v>
      </c>
      <c r="V35">
        <v>24</v>
      </c>
      <c r="W35">
        <v>170</v>
      </c>
      <c r="X35">
        <v>0</v>
      </c>
      <c r="Y35">
        <v>176</v>
      </c>
      <c r="Z35">
        <v>0</v>
      </c>
      <c r="AA35">
        <v>13</v>
      </c>
      <c r="AB35">
        <v>229</v>
      </c>
      <c r="AC35">
        <v>0</v>
      </c>
      <c r="AD35">
        <v>1</v>
      </c>
      <c r="AE35">
        <v>736</v>
      </c>
      <c r="AF35">
        <v>0</v>
      </c>
      <c r="AG35">
        <v>851</v>
      </c>
      <c r="AH35">
        <v>168</v>
      </c>
      <c r="AI35">
        <v>1286</v>
      </c>
      <c r="AJ35">
        <v>0</v>
      </c>
      <c r="AK35">
        <v>1234</v>
      </c>
      <c r="AL35">
        <v>0</v>
      </c>
      <c r="AM35">
        <v>69</v>
      </c>
      <c r="AN35">
        <v>1336</v>
      </c>
      <c r="AO35">
        <v>0</v>
      </c>
      <c r="AP35">
        <v>2</v>
      </c>
      <c r="AQ35">
        <v>4946</v>
      </c>
      <c r="AR35">
        <v>0</v>
      </c>
      <c r="AS35">
        <v>95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76</v>
      </c>
      <c r="AZ35">
        <v>389</v>
      </c>
      <c r="BA35">
        <v>0</v>
      </c>
      <c r="BB35">
        <v>0</v>
      </c>
      <c r="BC35">
        <v>593</v>
      </c>
      <c r="BD35">
        <v>1704950</v>
      </c>
      <c r="BE35">
        <v>336625</v>
      </c>
      <c r="BF35">
        <v>2576300</v>
      </c>
      <c r="BG35">
        <v>0</v>
      </c>
      <c r="BH35">
        <v>2472400</v>
      </c>
      <c r="BI35">
        <v>0</v>
      </c>
      <c r="BJ35">
        <v>138275</v>
      </c>
      <c r="BK35">
        <v>2677650</v>
      </c>
      <c r="BL35">
        <v>0</v>
      </c>
      <c r="BM35">
        <v>4025</v>
      </c>
      <c r="BN35">
        <v>9910225</v>
      </c>
      <c r="BO35">
        <v>51275</v>
      </c>
      <c r="BP35">
        <v>16625</v>
      </c>
      <c r="BQ35">
        <v>0</v>
      </c>
      <c r="BR35">
        <v>0</v>
      </c>
      <c r="BS35">
        <v>0</v>
      </c>
      <c r="BT35">
        <v>0</v>
      </c>
      <c r="BU35">
        <v>43400</v>
      </c>
      <c r="BV35">
        <v>203700</v>
      </c>
      <c r="BW35">
        <v>0</v>
      </c>
      <c r="BX35">
        <v>0</v>
      </c>
      <c r="BY35">
        <v>315000</v>
      </c>
      <c r="BZ35">
        <v>0</v>
      </c>
      <c r="CA35">
        <v>1024591</v>
      </c>
      <c r="CB35">
        <v>170457</v>
      </c>
      <c r="CC35">
        <v>1503494</v>
      </c>
      <c r="CD35">
        <v>0</v>
      </c>
      <c r="CE35">
        <v>0</v>
      </c>
      <c r="CF35">
        <v>1469111</v>
      </c>
      <c r="CG35">
        <v>0</v>
      </c>
      <c r="CH35">
        <v>87804</v>
      </c>
      <c r="CI35">
        <v>141197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23</v>
      </c>
      <c r="CP35">
        <v>566965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731634</v>
      </c>
      <c r="CW35">
        <v>182793</v>
      </c>
      <c r="CX35">
        <v>1072806</v>
      </c>
      <c r="CY35">
        <v>0</v>
      </c>
      <c r="CZ35">
        <v>1003289</v>
      </c>
      <c r="DA35">
        <v>0</v>
      </c>
      <c r="DB35">
        <v>93871</v>
      </c>
      <c r="DC35">
        <v>1469378</v>
      </c>
      <c r="DD35">
        <v>0</v>
      </c>
      <c r="DE35">
        <v>1802</v>
      </c>
      <c r="DF35">
        <v>4555573</v>
      </c>
      <c r="DG35">
        <v>11895</v>
      </c>
      <c r="DH35">
        <v>5425108</v>
      </c>
      <c r="DI35">
        <v>403633</v>
      </c>
      <c r="DJ35">
        <v>-587</v>
      </c>
      <c r="DK35">
        <v>0</v>
      </c>
      <c r="DL35">
        <v>0</v>
      </c>
      <c r="DM35">
        <v>0</v>
      </c>
      <c r="DN35">
        <v>0</v>
      </c>
      <c r="DO35">
        <v>45131</v>
      </c>
      <c r="DP35">
        <v>54153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t="s">
        <v>258</v>
      </c>
      <c r="C36">
        <v>20192</v>
      </c>
      <c r="D36" s="1">
        <v>43556</v>
      </c>
      <c r="E36" s="1">
        <v>43646</v>
      </c>
      <c r="F36" t="s">
        <v>134</v>
      </c>
      <c r="G36" t="s">
        <v>135</v>
      </c>
      <c r="H36" t="s">
        <v>2817</v>
      </c>
      <c r="I36">
        <v>617</v>
      </c>
      <c r="J36" t="s">
        <v>187</v>
      </c>
      <c r="K36" t="s">
        <v>137</v>
      </c>
      <c r="L36" t="s">
        <v>157</v>
      </c>
      <c r="M36" t="s">
        <v>2278</v>
      </c>
      <c r="N36" t="s">
        <v>260</v>
      </c>
      <c r="O36" t="s">
        <v>256</v>
      </c>
      <c r="P36">
        <v>93308</v>
      </c>
      <c r="Q36" t="s">
        <v>261</v>
      </c>
      <c r="R36">
        <v>47</v>
      </c>
      <c r="S36">
        <v>47</v>
      </c>
      <c r="T36">
        <v>47</v>
      </c>
      <c r="U36">
        <v>446</v>
      </c>
      <c r="V36">
        <v>89</v>
      </c>
      <c r="W36">
        <v>5</v>
      </c>
      <c r="X36">
        <v>77</v>
      </c>
      <c r="Y36">
        <v>0</v>
      </c>
      <c r="Z36">
        <v>0</v>
      </c>
      <c r="AA36">
        <v>80</v>
      </c>
      <c r="AB36">
        <v>0</v>
      </c>
      <c r="AC36">
        <v>0</v>
      </c>
      <c r="AD36">
        <v>17</v>
      </c>
      <c r="AE36">
        <v>714</v>
      </c>
      <c r="AF36">
        <v>0</v>
      </c>
      <c r="AG36">
        <v>1840</v>
      </c>
      <c r="AH36">
        <v>369</v>
      </c>
      <c r="AI36">
        <v>22</v>
      </c>
      <c r="AJ36">
        <v>318</v>
      </c>
      <c r="AK36">
        <v>0</v>
      </c>
      <c r="AL36">
        <v>0</v>
      </c>
      <c r="AM36">
        <v>330</v>
      </c>
      <c r="AN36">
        <v>0</v>
      </c>
      <c r="AO36">
        <v>0</v>
      </c>
      <c r="AP36">
        <v>70</v>
      </c>
      <c r="AQ36">
        <v>2949</v>
      </c>
      <c r="AR36">
        <v>0</v>
      </c>
      <c r="AS36">
        <v>1766</v>
      </c>
      <c r="AT36">
        <v>318</v>
      </c>
      <c r="AU36">
        <v>52</v>
      </c>
      <c r="AV36">
        <v>530</v>
      </c>
      <c r="AW36">
        <v>0</v>
      </c>
      <c r="AX36">
        <v>0</v>
      </c>
      <c r="AY36">
        <v>663</v>
      </c>
      <c r="AZ36">
        <v>0</v>
      </c>
      <c r="BA36">
        <v>0</v>
      </c>
      <c r="BB36">
        <v>380</v>
      </c>
      <c r="BC36">
        <v>3709</v>
      </c>
      <c r="BD36">
        <v>33191267</v>
      </c>
      <c r="BE36">
        <v>6653875</v>
      </c>
      <c r="BF36">
        <v>401217</v>
      </c>
      <c r="BG36">
        <v>5726954</v>
      </c>
      <c r="BH36">
        <v>0</v>
      </c>
      <c r="BI36">
        <v>0</v>
      </c>
      <c r="BJ36">
        <v>5958561</v>
      </c>
      <c r="BK36">
        <v>0</v>
      </c>
      <c r="BL36">
        <v>0</v>
      </c>
      <c r="BM36">
        <v>1258665</v>
      </c>
      <c r="BN36">
        <v>53190539</v>
      </c>
      <c r="BO36">
        <v>24233659</v>
      </c>
      <c r="BP36">
        <v>4361497</v>
      </c>
      <c r="BQ36">
        <v>711492</v>
      </c>
      <c r="BR36">
        <v>7268142</v>
      </c>
      <c r="BS36">
        <v>0</v>
      </c>
      <c r="BT36">
        <v>0</v>
      </c>
      <c r="BU36">
        <v>9091629</v>
      </c>
      <c r="BV36">
        <v>0</v>
      </c>
      <c r="BW36">
        <v>0</v>
      </c>
      <c r="BX36">
        <v>5217842</v>
      </c>
      <c r="BY36">
        <v>50884261</v>
      </c>
      <c r="BZ36">
        <v>739438</v>
      </c>
      <c r="CA36">
        <v>50821795</v>
      </c>
      <c r="CB36">
        <v>8468679</v>
      </c>
      <c r="CC36">
        <v>758627</v>
      </c>
      <c r="CD36">
        <v>12142080</v>
      </c>
      <c r="CE36">
        <v>0</v>
      </c>
      <c r="CF36">
        <v>0</v>
      </c>
      <c r="CG36">
        <v>0</v>
      </c>
      <c r="CH36">
        <v>1073964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808703</v>
      </c>
      <c r="CP36">
        <v>8547896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33412</v>
      </c>
      <c r="CW36">
        <v>2457961</v>
      </c>
      <c r="CX36">
        <v>317110</v>
      </c>
      <c r="CY36">
        <v>749495</v>
      </c>
      <c r="CZ36">
        <v>0</v>
      </c>
      <c r="DA36">
        <v>0</v>
      </c>
      <c r="DB36">
        <v>4229211</v>
      </c>
      <c r="DC36">
        <v>0</v>
      </c>
      <c r="DD36">
        <v>0</v>
      </c>
      <c r="DE36">
        <v>4608649</v>
      </c>
      <c r="DF36">
        <v>18595838</v>
      </c>
      <c r="DG36">
        <v>126961</v>
      </c>
      <c r="DH36">
        <v>18193536</v>
      </c>
      <c r="DI36">
        <v>0</v>
      </c>
      <c r="DJ36">
        <v>108721</v>
      </c>
      <c r="DK36">
        <v>0</v>
      </c>
      <c r="DL36">
        <v>0</v>
      </c>
      <c r="DM36">
        <v>0</v>
      </c>
      <c r="DN36">
        <v>0</v>
      </c>
      <c r="DO36">
        <v>1023149</v>
      </c>
      <c r="DP36">
        <v>63057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t="s">
        <v>262</v>
      </c>
      <c r="C37">
        <v>20192</v>
      </c>
      <c r="D37" s="1">
        <v>43556</v>
      </c>
      <c r="E37" s="1">
        <v>43646</v>
      </c>
      <c r="F37" t="s">
        <v>134</v>
      </c>
      <c r="G37" t="s">
        <v>135</v>
      </c>
      <c r="H37" t="s">
        <v>2817</v>
      </c>
      <c r="I37">
        <v>617</v>
      </c>
      <c r="J37" t="s">
        <v>164</v>
      </c>
      <c r="K37" t="s">
        <v>137</v>
      </c>
      <c r="L37" t="s">
        <v>157</v>
      </c>
      <c r="M37" t="s">
        <v>2279</v>
      </c>
      <c r="N37" t="s">
        <v>264</v>
      </c>
      <c r="O37" t="s">
        <v>256</v>
      </c>
      <c r="P37">
        <v>93301</v>
      </c>
      <c r="Q37" t="s">
        <v>265</v>
      </c>
      <c r="R37">
        <v>421</v>
      </c>
      <c r="S37">
        <v>398</v>
      </c>
      <c r="T37">
        <v>398</v>
      </c>
      <c r="U37">
        <v>912</v>
      </c>
      <c r="V37">
        <v>566</v>
      </c>
      <c r="W37">
        <v>470</v>
      </c>
      <c r="X37">
        <v>1448</v>
      </c>
      <c r="Y37">
        <v>0</v>
      </c>
      <c r="Z37">
        <v>0</v>
      </c>
      <c r="AA37">
        <v>78</v>
      </c>
      <c r="AB37">
        <v>763</v>
      </c>
      <c r="AC37">
        <v>11</v>
      </c>
      <c r="AD37">
        <v>95</v>
      </c>
      <c r="AE37">
        <v>4343</v>
      </c>
      <c r="AF37">
        <v>0</v>
      </c>
      <c r="AG37">
        <v>3764</v>
      </c>
      <c r="AH37">
        <v>2246</v>
      </c>
      <c r="AI37">
        <v>3277</v>
      </c>
      <c r="AJ37">
        <v>4338</v>
      </c>
      <c r="AK37">
        <v>0</v>
      </c>
      <c r="AL37">
        <v>0</v>
      </c>
      <c r="AM37">
        <v>255</v>
      </c>
      <c r="AN37">
        <v>2434</v>
      </c>
      <c r="AO37">
        <v>38</v>
      </c>
      <c r="AP37">
        <v>294</v>
      </c>
      <c r="AQ37">
        <v>16646</v>
      </c>
      <c r="AR37">
        <v>0</v>
      </c>
      <c r="AS37">
        <v>7873</v>
      </c>
      <c r="AT37">
        <v>2100</v>
      </c>
      <c r="AU37">
        <v>3482</v>
      </c>
      <c r="AV37">
        <v>17105</v>
      </c>
      <c r="AW37">
        <v>0</v>
      </c>
      <c r="AX37">
        <v>0</v>
      </c>
      <c r="AY37">
        <v>463</v>
      </c>
      <c r="AZ37">
        <v>6350</v>
      </c>
      <c r="BA37">
        <v>1305</v>
      </c>
      <c r="BB37">
        <v>437</v>
      </c>
      <c r="BC37">
        <v>39115</v>
      </c>
      <c r="BD37">
        <v>81271441</v>
      </c>
      <c r="BE37">
        <v>54282809</v>
      </c>
      <c r="BF37">
        <v>45444788</v>
      </c>
      <c r="BG37">
        <v>72476008</v>
      </c>
      <c r="BH37">
        <v>0</v>
      </c>
      <c r="BI37">
        <v>0</v>
      </c>
      <c r="BJ37">
        <v>5496598</v>
      </c>
      <c r="BK37">
        <v>51239788</v>
      </c>
      <c r="BL37">
        <v>716185</v>
      </c>
      <c r="BM37">
        <v>5696779</v>
      </c>
      <c r="BN37">
        <v>316624396</v>
      </c>
      <c r="BO37">
        <v>51350968</v>
      </c>
      <c r="BP37">
        <v>23650484</v>
      </c>
      <c r="BQ37">
        <v>10579753</v>
      </c>
      <c r="BR37">
        <v>66223049</v>
      </c>
      <c r="BS37">
        <v>0</v>
      </c>
      <c r="BT37">
        <v>0</v>
      </c>
      <c r="BU37">
        <v>2825177</v>
      </c>
      <c r="BV37">
        <v>44010674</v>
      </c>
      <c r="BW37">
        <v>2520152</v>
      </c>
      <c r="BX37">
        <v>1547761</v>
      </c>
      <c r="BY37">
        <v>202708018</v>
      </c>
      <c r="BZ37">
        <v>1286775</v>
      </c>
      <c r="CA37">
        <v>115369343</v>
      </c>
      <c r="CB37">
        <v>65594407</v>
      </c>
      <c r="CC37">
        <v>41015125</v>
      </c>
      <c r="CD37">
        <v>108726288</v>
      </c>
      <c r="CE37">
        <v>0</v>
      </c>
      <c r="CF37">
        <v>0</v>
      </c>
      <c r="CG37">
        <v>0</v>
      </c>
      <c r="CH37">
        <v>7845639</v>
      </c>
      <c r="CI37">
        <v>53527725</v>
      </c>
      <c r="CJ37">
        <v>0</v>
      </c>
      <c r="CK37">
        <v>4693359</v>
      </c>
      <c r="CL37">
        <v>0</v>
      </c>
      <c r="CM37">
        <v>0</v>
      </c>
      <c r="CN37">
        <v>0</v>
      </c>
      <c r="CO37">
        <v>8128681</v>
      </c>
      <c r="CP37">
        <v>406187342</v>
      </c>
      <c r="CQ37">
        <v>9917469</v>
      </c>
      <c r="CR37">
        <v>0</v>
      </c>
      <c r="CS37">
        <v>0</v>
      </c>
      <c r="CT37">
        <v>5070427</v>
      </c>
      <c r="CU37">
        <v>14987896</v>
      </c>
      <c r="CV37">
        <v>16755241</v>
      </c>
      <c r="CW37">
        <v>22177181</v>
      </c>
      <c r="CX37">
        <v>13031626</v>
      </c>
      <c r="CY37">
        <v>29778259</v>
      </c>
      <c r="CZ37">
        <v>0</v>
      </c>
      <c r="DA37">
        <v>0</v>
      </c>
      <c r="DB37">
        <v>440968</v>
      </c>
      <c r="DC37">
        <v>46131072</v>
      </c>
      <c r="DD37">
        <v>0</v>
      </c>
      <c r="DE37">
        <v>-181379</v>
      </c>
      <c r="DF37">
        <v>128132968</v>
      </c>
      <c r="DG37">
        <v>747980</v>
      </c>
      <c r="DH37">
        <v>120062135</v>
      </c>
      <c r="DI37">
        <v>0</v>
      </c>
      <c r="DJ37">
        <v>5469923</v>
      </c>
      <c r="DK37">
        <v>0</v>
      </c>
      <c r="DL37">
        <v>0</v>
      </c>
      <c r="DM37">
        <v>0</v>
      </c>
      <c r="DN37">
        <v>0</v>
      </c>
      <c r="DO37">
        <v>3832998</v>
      </c>
      <c r="DP37">
        <v>15442159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t="s">
        <v>2210</v>
      </c>
      <c r="C38">
        <v>20192</v>
      </c>
      <c r="D38" s="1">
        <v>43556</v>
      </c>
      <c r="E38" s="1">
        <v>43646</v>
      </c>
      <c r="F38" t="s">
        <v>134</v>
      </c>
      <c r="G38" t="s">
        <v>212</v>
      </c>
      <c r="H38" t="s">
        <v>2827</v>
      </c>
      <c r="I38">
        <v>1209</v>
      </c>
      <c r="J38" t="s">
        <v>171</v>
      </c>
      <c r="K38" t="s">
        <v>137</v>
      </c>
      <c r="L38" t="s">
        <v>157</v>
      </c>
      <c r="M38" t="s">
        <v>2280</v>
      </c>
      <c r="N38" t="s">
        <v>268</v>
      </c>
      <c r="O38" t="s">
        <v>269</v>
      </c>
      <c r="P38">
        <v>92411</v>
      </c>
      <c r="Q38" t="s">
        <v>270</v>
      </c>
      <c r="R38">
        <v>60</v>
      </c>
      <c r="S38">
        <v>60</v>
      </c>
      <c r="T38">
        <v>60</v>
      </c>
      <c r="U38">
        <v>67</v>
      </c>
      <c r="V38">
        <v>38</v>
      </c>
      <c r="W38">
        <v>40</v>
      </c>
      <c r="X38">
        <v>53</v>
      </c>
      <c r="Y38">
        <v>0</v>
      </c>
      <c r="Z38">
        <v>0</v>
      </c>
      <c r="AA38">
        <v>39</v>
      </c>
      <c r="AB38">
        <v>0</v>
      </c>
      <c r="AC38">
        <v>0</v>
      </c>
      <c r="AD38">
        <v>0</v>
      </c>
      <c r="AE38">
        <v>237</v>
      </c>
      <c r="AF38">
        <v>0</v>
      </c>
      <c r="AG38">
        <v>927</v>
      </c>
      <c r="AH38">
        <v>758</v>
      </c>
      <c r="AI38">
        <v>586</v>
      </c>
      <c r="AJ38">
        <v>758</v>
      </c>
      <c r="AK38">
        <v>0</v>
      </c>
      <c r="AL38">
        <v>0</v>
      </c>
      <c r="AM38">
        <v>800</v>
      </c>
      <c r="AN38">
        <v>0</v>
      </c>
      <c r="AO38">
        <v>0</v>
      </c>
      <c r="AP38">
        <v>0</v>
      </c>
      <c r="AQ38">
        <v>3829</v>
      </c>
      <c r="AR38">
        <v>0</v>
      </c>
      <c r="AS38">
        <v>440</v>
      </c>
      <c r="AT38">
        <v>362</v>
      </c>
      <c r="AU38">
        <v>25</v>
      </c>
      <c r="AV38">
        <v>714</v>
      </c>
      <c r="AW38">
        <v>0</v>
      </c>
      <c r="AX38">
        <v>0</v>
      </c>
      <c r="AY38">
        <v>1547</v>
      </c>
      <c r="AZ38">
        <v>0</v>
      </c>
      <c r="BA38">
        <v>0</v>
      </c>
      <c r="BB38">
        <v>0</v>
      </c>
      <c r="BC38">
        <v>3088</v>
      </c>
      <c r="BD38">
        <v>2953743</v>
      </c>
      <c r="BE38">
        <v>1892560</v>
      </c>
      <c r="BF38">
        <v>1771656</v>
      </c>
      <c r="BG38">
        <v>2195320</v>
      </c>
      <c r="BH38">
        <v>0</v>
      </c>
      <c r="BI38">
        <v>0</v>
      </c>
      <c r="BJ38">
        <v>2316279</v>
      </c>
      <c r="BK38">
        <v>0</v>
      </c>
      <c r="BL38">
        <v>0</v>
      </c>
      <c r="BM38">
        <v>0</v>
      </c>
      <c r="BN38">
        <v>11129558</v>
      </c>
      <c r="BO38">
        <v>198543</v>
      </c>
      <c r="BP38">
        <v>132313</v>
      </c>
      <c r="BQ38">
        <v>5896</v>
      </c>
      <c r="BR38">
        <v>196080</v>
      </c>
      <c r="BS38">
        <v>0</v>
      </c>
      <c r="BT38">
        <v>0</v>
      </c>
      <c r="BU38">
        <v>610223</v>
      </c>
      <c r="BV38">
        <v>0</v>
      </c>
      <c r="BW38">
        <v>0</v>
      </c>
      <c r="BX38">
        <v>0</v>
      </c>
      <c r="BY38">
        <v>1143055</v>
      </c>
      <c r="BZ38">
        <v>199905</v>
      </c>
      <c r="CA38">
        <v>1256168</v>
      </c>
      <c r="CB38">
        <v>915596</v>
      </c>
      <c r="CC38">
        <v>809963</v>
      </c>
      <c r="CD38">
        <v>753650</v>
      </c>
      <c r="CE38">
        <v>0</v>
      </c>
      <c r="CF38">
        <v>0</v>
      </c>
      <c r="CG38">
        <v>0</v>
      </c>
      <c r="CH38">
        <v>141718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3524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96213</v>
      </c>
      <c r="CW38">
        <v>1109277</v>
      </c>
      <c r="CX38">
        <v>967589</v>
      </c>
      <c r="CY38">
        <v>1637750</v>
      </c>
      <c r="CZ38">
        <v>0</v>
      </c>
      <c r="DA38">
        <v>0</v>
      </c>
      <c r="DB38">
        <v>1509318</v>
      </c>
      <c r="DC38">
        <v>0</v>
      </c>
      <c r="DD38">
        <v>0</v>
      </c>
      <c r="DE38">
        <v>0</v>
      </c>
      <c r="DF38">
        <v>6920147</v>
      </c>
      <c r="DG38">
        <v>139637</v>
      </c>
      <c r="DH38">
        <v>466952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8055</v>
      </c>
      <c r="DP38">
        <v>4503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t="s">
        <v>271</v>
      </c>
      <c r="C39">
        <v>20192</v>
      </c>
      <c r="D39" s="1">
        <v>43556</v>
      </c>
      <c r="E39" s="1">
        <v>43646</v>
      </c>
      <c r="F39" t="s">
        <v>134</v>
      </c>
      <c r="G39" t="s">
        <v>272</v>
      </c>
      <c r="H39" t="s">
        <v>2818</v>
      </c>
      <c r="I39">
        <v>213</v>
      </c>
      <c r="J39" t="s">
        <v>164</v>
      </c>
      <c r="K39" t="s">
        <v>137</v>
      </c>
      <c r="L39" t="s">
        <v>138</v>
      </c>
      <c r="M39" t="s">
        <v>2694</v>
      </c>
      <c r="N39" t="s">
        <v>274</v>
      </c>
      <c r="O39" t="s">
        <v>275</v>
      </c>
      <c r="P39">
        <v>96130</v>
      </c>
      <c r="Q39" t="s">
        <v>2695</v>
      </c>
      <c r="R39">
        <v>25</v>
      </c>
      <c r="S39">
        <v>25</v>
      </c>
      <c r="T39">
        <v>25</v>
      </c>
      <c r="U39">
        <v>99</v>
      </c>
      <c r="V39">
        <v>0</v>
      </c>
      <c r="W39">
        <v>87</v>
      </c>
      <c r="X39">
        <v>0</v>
      </c>
      <c r="Y39">
        <v>0</v>
      </c>
      <c r="Z39">
        <v>0</v>
      </c>
      <c r="AA39">
        <v>87</v>
      </c>
      <c r="AB39">
        <v>0</v>
      </c>
      <c r="AC39">
        <v>2</v>
      </c>
      <c r="AD39">
        <v>3</v>
      </c>
      <c r="AE39">
        <v>278</v>
      </c>
      <c r="AF39">
        <v>0</v>
      </c>
      <c r="AG39">
        <v>380</v>
      </c>
      <c r="AH39">
        <v>0</v>
      </c>
      <c r="AI39">
        <v>223</v>
      </c>
      <c r="AJ39">
        <v>0</v>
      </c>
      <c r="AK39">
        <v>0</v>
      </c>
      <c r="AL39">
        <v>0</v>
      </c>
      <c r="AM39">
        <v>294</v>
      </c>
      <c r="AN39">
        <v>0</v>
      </c>
      <c r="AO39">
        <v>13</v>
      </c>
      <c r="AP39">
        <v>10</v>
      </c>
      <c r="AQ39">
        <v>920</v>
      </c>
      <c r="AR39">
        <v>0</v>
      </c>
      <c r="AS39">
        <v>2835</v>
      </c>
      <c r="AT39">
        <v>32</v>
      </c>
      <c r="AU39">
        <v>2008</v>
      </c>
      <c r="AV39">
        <v>0</v>
      </c>
      <c r="AW39">
        <v>0</v>
      </c>
      <c r="AX39">
        <v>0</v>
      </c>
      <c r="AY39">
        <v>2927</v>
      </c>
      <c r="AZ39">
        <v>0</v>
      </c>
      <c r="BA39">
        <v>172</v>
      </c>
      <c r="BB39">
        <v>96</v>
      </c>
      <c r="BC39">
        <v>8070</v>
      </c>
      <c r="BD39">
        <v>2026144</v>
      </c>
      <c r="BE39">
        <v>0</v>
      </c>
      <c r="BF39">
        <v>2037023</v>
      </c>
      <c r="BG39">
        <v>0</v>
      </c>
      <c r="BH39">
        <v>0</v>
      </c>
      <c r="BI39">
        <v>0</v>
      </c>
      <c r="BJ39">
        <v>2122807</v>
      </c>
      <c r="BK39">
        <v>0</v>
      </c>
      <c r="BL39">
        <v>46009</v>
      </c>
      <c r="BM39">
        <v>71185</v>
      </c>
      <c r="BN39">
        <v>6303168</v>
      </c>
      <c r="BO39">
        <v>5765298</v>
      </c>
      <c r="BP39">
        <v>76759</v>
      </c>
      <c r="BQ39">
        <v>4124637</v>
      </c>
      <c r="BR39">
        <v>0</v>
      </c>
      <c r="BS39">
        <v>0</v>
      </c>
      <c r="BT39">
        <v>0</v>
      </c>
      <c r="BU39">
        <v>5853281</v>
      </c>
      <c r="BV39">
        <v>0</v>
      </c>
      <c r="BW39">
        <v>203546</v>
      </c>
      <c r="BX39">
        <v>102170</v>
      </c>
      <c r="BY39">
        <v>16125691</v>
      </c>
      <c r="BZ39">
        <v>900516</v>
      </c>
      <c r="CA39">
        <v>4984389</v>
      </c>
      <c r="CB39">
        <v>55775</v>
      </c>
      <c r="CC39">
        <v>2387610</v>
      </c>
      <c r="CD39">
        <v>0</v>
      </c>
      <c r="CE39">
        <v>0</v>
      </c>
      <c r="CF39">
        <v>0</v>
      </c>
      <c r="CG39">
        <v>0</v>
      </c>
      <c r="CH39">
        <v>3413673</v>
      </c>
      <c r="CI39">
        <v>0</v>
      </c>
      <c r="CJ39">
        <v>0</v>
      </c>
      <c r="CK39">
        <v>149637</v>
      </c>
      <c r="CL39">
        <v>0</v>
      </c>
      <c r="CM39">
        <v>0</v>
      </c>
      <c r="CN39">
        <v>0</v>
      </c>
      <c r="CO39">
        <v>109232</v>
      </c>
      <c r="CP39">
        <v>1200083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52351</v>
      </c>
      <c r="CW39">
        <v>19571</v>
      </c>
      <c r="CX39">
        <v>3770785</v>
      </c>
      <c r="CY39">
        <v>0</v>
      </c>
      <c r="CZ39">
        <v>0</v>
      </c>
      <c r="DA39">
        <v>0</v>
      </c>
      <c r="DB39">
        <v>4080987</v>
      </c>
      <c r="DC39">
        <v>0</v>
      </c>
      <c r="DD39">
        <v>45540</v>
      </c>
      <c r="DE39">
        <v>58793</v>
      </c>
      <c r="DF39">
        <v>10428027</v>
      </c>
      <c r="DG39">
        <v>6897</v>
      </c>
      <c r="DH39">
        <v>8531324</v>
      </c>
      <c r="DI39">
        <v>950769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020776</v>
      </c>
      <c r="DP39">
        <v>1708882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t="s">
        <v>277</v>
      </c>
      <c r="C40">
        <v>20192</v>
      </c>
      <c r="D40" s="1">
        <v>43556</v>
      </c>
      <c r="E40" s="1">
        <v>43646</v>
      </c>
      <c r="F40" t="s">
        <v>134</v>
      </c>
      <c r="G40" t="s">
        <v>170</v>
      </c>
      <c r="H40" t="s">
        <v>2819</v>
      </c>
      <c r="I40">
        <v>925</v>
      </c>
      <c r="J40" t="s">
        <v>164</v>
      </c>
      <c r="K40" t="s">
        <v>137</v>
      </c>
      <c r="L40" t="s">
        <v>157</v>
      </c>
      <c r="M40" t="s">
        <v>2282</v>
      </c>
      <c r="N40" t="s">
        <v>279</v>
      </c>
      <c r="O40" t="s">
        <v>280</v>
      </c>
      <c r="P40">
        <v>90026</v>
      </c>
      <c r="Q40" t="s">
        <v>281</v>
      </c>
      <c r="R40">
        <v>105</v>
      </c>
      <c r="S40">
        <v>105</v>
      </c>
      <c r="T40">
        <v>105</v>
      </c>
      <c r="U40">
        <v>190</v>
      </c>
      <c r="V40">
        <v>10</v>
      </c>
      <c r="W40">
        <v>14</v>
      </c>
      <c r="X40">
        <v>10</v>
      </c>
      <c r="Y40">
        <v>0</v>
      </c>
      <c r="Z40">
        <v>0</v>
      </c>
      <c r="AA40">
        <v>6</v>
      </c>
      <c r="AB40">
        <v>9</v>
      </c>
      <c r="AC40">
        <v>0</v>
      </c>
      <c r="AD40">
        <v>0</v>
      </c>
      <c r="AE40">
        <v>239</v>
      </c>
      <c r="AF40">
        <v>0</v>
      </c>
      <c r="AG40">
        <v>4720</v>
      </c>
      <c r="AH40">
        <v>442</v>
      </c>
      <c r="AI40">
        <v>459</v>
      </c>
      <c r="AJ40">
        <v>381</v>
      </c>
      <c r="AK40">
        <v>0</v>
      </c>
      <c r="AL40">
        <v>0</v>
      </c>
      <c r="AM40">
        <v>241</v>
      </c>
      <c r="AN40">
        <v>433</v>
      </c>
      <c r="AO40">
        <v>0</v>
      </c>
      <c r="AP40">
        <v>0</v>
      </c>
      <c r="AQ40">
        <v>66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85049745</v>
      </c>
      <c r="BE40">
        <v>8097831</v>
      </c>
      <c r="BF40">
        <v>8150889</v>
      </c>
      <c r="BG40">
        <v>7979055</v>
      </c>
      <c r="BH40">
        <v>0</v>
      </c>
      <c r="BI40">
        <v>0</v>
      </c>
      <c r="BJ40">
        <v>3683251</v>
      </c>
      <c r="BK40">
        <v>6761975</v>
      </c>
      <c r="BL40">
        <v>0</v>
      </c>
      <c r="BM40">
        <v>0</v>
      </c>
      <c r="BN40">
        <v>119722746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32352</v>
      </c>
      <c r="CA40">
        <v>73381447</v>
      </c>
      <c r="CB40">
        <v>7217748</v>
      </c>
      <c r="CC40">
        <v>7400092</v>
      </c>
      <c r="CD40">
        <v>7260619</v>
      </c>
      <c r="CE40">
        <v>0</v>
      </c>
      <c r="CF40">
        <v>0</v>
      </c>
      <c r="CG40">
        <v>0</v>
      </c>
      <c r="CH40">
        <v>2856712</v>
      </c>
      <c r="CI40">
        <v>562859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397756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668298</v>
      </c>
      <c r="CW40">
        <v>880083</v>
      </c>
      <c r="CX40">
        <v>750797</v>
      </c>
      <c r="CY40">
        <v>718436</v>
      </c>
      <c r="CZ40">
        <v>0</v>
      </c>
      <c r="DA40">
        <v>0</v>
      </c>
      <c r="DB40">
        <v>594187</v>
      </c>
      <c r="DC40">
        <v>1133385</v>
      </c>
      <c r="DD40">
        <v>0</v>
      </c>
      <c r="DE40">
        <v>0</v>
      </c>
      <c r="DF40">
        <v>15745186</v>
      </c>
      <c r="DG40">
        <v>175922</v>
      </c>
      <c r="DH40">
        <v>1608226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702452</v>
      </c>
      <c r="DP40">
        <v>948777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t="s">
        <v>282</v>
      </c>
      <c r="C41">
        <v>20192</v>
      </c>
      <c r="D41" s="1">
        <v>43556</v>
      </c>
      <c r="E41" s="1">
        <v>43646</v>
      </c>
      <c r="F41" t="s">
        <v>134</v>
      </c>
      <c r="G41" t="s">
        <v>212</v>
      </c>
      <c r="H41" t="s">
        <v>2827</v>
      </c>
      <c r="I41">
        <v>1213</v>
      </c>
      <c r="J41" t="s">
        <v>187</v>
      </c>
      <c r="K41" t="s">
        <v>137</v>
      </c>
      <c r="L41" t="s">
        <v>138</v>
      </c>
      <c r="M41" t="s">
        <v>2283</v>
      </c>
      <c r="N41" t="s">
        <v>2764</v>
      </c>
      <c r="O41" t="s">
        <v>285</v>
      </c>
      <c r="P41">
        <v>92311</v>
      </c>
      <c r="Q41" t="s">
        <v>2788</v>
      </c>
      <c r="R41">
        <v>30</v>
      </c>
      <c r="S41">
        <v>30</v>
      </c>
      <c r="T41">
        <v>30</v>
      </c>
      <c r="U41">
        <v>118</v>
      </c>
      <c r="V41">
        <v>97</v>
      </c>
      <c r="W41">
        <v>81</v>
      </c>
      <c r="X41">
        <v>123</v>
      </c>
      <c r="Y41">
        <v>0</v>
      </c>
      <c r="Z41">
        <v>0</v>
      </c>
      <c r="AA41">
        <v>34</v>
      </c>
      <c r="AB41">
        <v>26</v>
      </c>
      <c r="AC41">
        <v>0</v>
      </c>
      <c r="AD41">
        <v>6</v>
      </c>
      <c r="AE41">
        <v>485</v>
      </c>
      <c r="AF41">
        <v>0</v>
      </c>
      <c r="AG41">
        <v>361</v>
      </c>
      <c r="AH41">
        <v>358</v>
      </c>
      <c r="AI41">
        <v>210</v>
      </c>
      <c r="AJ41">
        <v>409</v>
      </c>
      <c r="AK41">
        <v>0</v>
      </c>
      <c r="AL41">
        <v>0</v>
      </c>
      <c r="AM41">
        <v>90</v>
      </c>
      <c r="AN41">
        <v>89</v>
      </c>
      <c r="AO41">
        <v>0</v>
      </c>
      <c r="AP41">
        <v>9</v>
      </c>
      <c r="AQ41">
        <v>1526</v>
      </c>
      <c r="AR41">
        <v>0</v>
      </c>
      <c r="AS41">
        <v>1398</v>
      </c>
      <c r="AT41">
        <v>1486</v>
      </c>
      <c r="AU41">
        <v>2362</v>
      </c>
      <c r="AV41">
        <v>3261</v>
      </c>
      <c r="AW41">
        <v>0</v>
      </c>
      <c r="AX41">
        <v>0</v>
      </c>
      <c r="AY41">
        <v>388</v>
      </c>
      <c r="AZ41">
        <v>906</v>
      </c>
      <c r="BA41">
        <v>0</v>
      </c>
      <c r="BB41">
        <v>202</v>
      </c>
      <c r="BC41">
        <v>10003</v>
      </c>
      <c r="BD41">
        <v>9982757</v>
      </c>
      <c r="BE41">
        <v>8467318</v>
      </c>
      <c r="BF41">
        <v>6756496</v>
      </c>
      <c r="BG41">
        <v>8257940</v>
      </c>
      <c r="BH41">
        <v>0</v>
      </c>
      <c r="BI41">
        <v>0</v>
      </c>
      <c r="BJ41">
        <v>1414140</v>
      </c>
      <c r="BK41">
        <v>2865031</v>
      </c>
      <c r="BL41">
        <v>0</v>
      </c>
      <c r="BM41">
        <v>1066942</v>
      </c>
      <c r="BN41">
        <v>38810624</v>
      </c>
      <c r="BO41">
        <v>13059702</v>
      </c>
      <c r="BP41">
        <v>6933626</v>
      </c>
      <c r="BQ41">
        <v>14533057</v>
      </c>
      <c r="BR41">
        <v>23711830</v>
      </c>
      <c r="BS41">
        <v>0</v>
      </c>
      <c r="BT41">
        <v>0</v>
      </c>
      <c r="BU41">
        <v>8514898</v>
      </c>
      <c r="BV41">
        <v>9019960</v>
      </c>
      <c r="BW41">
        <v>0</v>
      </c>
      <c r="BX41">
        <v>3362982</v>
      </c>
      <c r="BY41">
        <v>79136055</v>
      </c>
      <c r="BZ41">
        <v>3235438</v>
      </c>
      <c r="CA41">
        <v>20916674</v>
      </c>
      <c r="CB41">
        <v>14090456</v>
      </c>
      <c r="CC41">
        <v>18096694</v>
      </c>
      <c r="CD41">
        <v>30813289</v>
      </c>
      <c r="CE41">
        <v>0</v>
      </c>
      <c r="CF41">
        <v>0</v>
      </c>
      <c r="CG41">
        <v>0</v>
      </c>
      <c r="CH41">
        <v>5629593</v>
      </c>
      <c r="CI41">
        <v>804551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65356</v>
      </c>
      <c r="CP41">
        <v>1023930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9730</v>
      </c>
      <c r="CW41">
        <v>1084825</v>
      </c>
      <c r="CX41">
        <v>2643057</v>
      </c>
      <c r="CY41">
        <v>957337</v>
      </c>
      <c r="CZ41">
        <v>0</v>
      </c>
      <c r="DA41">
        <v>0</v>
      </c>
      <c r="DB41">
        <v>3559091</v>
      </c>
      <c r="DC41">
        <v>3178324</v>
      </c>
      <c r="DD41">
        <v>0</v>
      </c>
      <c r="DE41">
        <v>2371296</v>
      </c>
      <c r="DF41">
        <v>15553660</v>
      </c>
      <c r="DG41">
        <v>7085</v>
      </c>
      <c r="DH41">
        <v>9730262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59559</v>
      </c>
      <c r="DP41">
        <v>5655542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t="s">
        <v>287</v>
      </c>
      <c r="C42">
        <v>20192</v>
      </c>
      <c r="D42" s="1">
        <v>43556</v>
      </c>
      <c r="E42" s="1">
        <v>43646</v>
      </c>
      <c r="F42" t="s">
        <v>134</v>
      </c>
      <c r="G42" t="s">
        <v>288</v>
      </c>
      <c r="H42" t="s">
        <v>2821</v>
      </c>
      <c r="I42">
        <v>306</v>
      </c>
      <c r="J42" t="s">
        <v>164</v>
      </c>
      <c r="K42" t="s">
        <v>137</v>
      </c>
      <c r="L42" t="s">
        <v>138</v>
      </c>
      <c r="M42" t="s">
        <v>2284</v>
      </c>
      <c r="N42" t="s">
        <v>290</v>
      </c>
      <c r="O42" t="s">
        <v>291</v>
      </c>
      <c r="P42">
        <v>96150</v>
      </c>
      <c r="Q42" t="s">
        <v>292</v>
      </c>
      <c r="R42">
        <v>111</v>
      </c>
      <c r="S42">
        <v>111</v>
      </c>
      <c r="T42">
        <v>111</v>
      </c>
      <c r="U42">
        <v>170</v>
      </c>
      <c r="V42">
        <v>28</v>
      </c>
      <c r="W42">
        <v>34</v>
      </c>
      <c r="X42">
        <v>77</v>
      </c>
      <c r="Y42">
        <v>0</v>
      </c>
      <c r="Z42">
        <v>0</v>
      </c>
      <c r="AA42">
        <v>20</v>
      </c>
      <c r="AB42">
        <v>114</v>
      </c>
      <c r="AC42">
        <v>20</v>
      </c>
      <c r="AD42">
        <v>11</v>
      </c>
      <c r="AE42">
        <v>474</v>
      </c>
      <c r="AF42">
        <v>34</v>
      </c>
      <c r="AG42">
        <v>682</v>
      </c>
      <c r="AH42">
        <v>187</v>
      </c>
      <c r="AI42">
        <v>96</v>
      </c>
      <c r="AJ42">
        <v>244</v>
      </c>
      <c r="AK42">
        <v>0</v>
      </c>
      <c r="AL42">
        <v>0</v>
      </c>
      <c r="AM42">
        <v>36</v>
      </c>
      <c r="AN42">
        <v>321</v>
      </c>
      <c r="AO42">
        <v>38</v>
      </c>
      <c r="AP42">
        <v>21</v>
      </c>
      <c r="AQ42">
        <v>1625</v>
      </c>
      <c r="AR42">
        <v>4992</v>
      </c>
      <c r="AS42">
        <v>4784</v>
      </c>
      <c r="AT42">
        <v>457</v>
      </c>
      <c r="AU42">
        <v>697</v>
      </c>
      <c r="AV42">
        <v>3175</v>
      </c>
      <c r="AW42">
        <v>0</v>
      </c>
      <c r="AX42">
        <v>0</v>
      </c>
      <c r="AY42">
        <v>774</v>
      </c>
      <c r="AZ42">
        <v>4482</v>
      </c>
      <c r="BA42">
        <v>311</v>
      </c>
      <c r="BB42">
        <v>748</v>
      </c>
      <c r="BC42">
        <v>15428</v>
      </c>
      <c r="BD42">
        <v>15651793</v>
      </c>
      <c r="BE42">
        <v>3934570</v>
      </c>
      <c r="BF42">
        <v>4198206</v>
      </c>
      <c r="BG42">
        <v>4775839</v>
      </c>
      <c r="BH42">
        <v>0</v>
      </c>
      <c r="BI42">
        <v>0</v>
      </c>
      <c r="BJ42">
        <v>1147102</v>
      </c>
      <c r="BK42">
        <v>7433478</v>
      </c>
      <c r="BL42">
        <v>991142</v>
      </c>
      <c r="BM42">
        <v>501473</v>
      </c>
      <c r="BN42">
        <v>38633603</v>
      </c>
      <c r="BO42">
        <v>19783472</v>
      </c>
      <c r="BP42">
        <v>2757705</v>
      </c>
      <c r="BQ42">
        <v>3094894</v>
      </c>
      <c r="BR42">
        <v>12904434</v>
      </c>
      <c r="BS42">
        <v>0</v>
      </c>
      <c r="BT42">
        <v>0</v>
      </c>
      <c r="BU42">
        <v>6213991</v>
      </c>
      <c r="BV42">
        <v>23489768</v>
      </c>
      <c r="BW42">
        <v>2436807</v>
      </c>
      <c r="BX42">
        <v>2385174</v>
      </c>
      <c r="BY42">
        <v>73066245</v>
      </c>
      <c r="BZ42">
        <v>1343430</v>
      </c>
      <c r="CA42">
        <v>31183034</v>
      </c>
      <c r="CB42">
        <v>5755356</v>
      </c>
      <c r="CC42">
        <v>6272066</v>
      </c>
      <c r="CD42">
        <v>15381838</v>
      </c>
      <c r="CE42">
        <v>0</v>
      </c>
      <c r="CF42">
        <v>0</v>
      </c>
      <c r="CG42">
        <v>0</v>
      </c>
      <c r="CH42">
        <v>3091659</v>
      </c>
      <c r="CI42">
        <v>9276974</v>
      </c>
      <c r="CJ42">
        <v>0</v>
      </c>
      <c r="CK42">
        <v>1536397</v>
      </c>
      <c r="CL42">
        <v>0</v>
      </c>
      <c r="CM42">
        <v>0</v>
      </c>
      <c r="CN42">
        <v>0</v>
      </c>
      <c r="CO42">
        <v>272524</v>
      </c>
      <c r="CP42">
        <v>7411327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52231</v>
      </c>
      <c r="CW42">
        <v>936919</v>
      </c>
      <c r="CX42">
        <v>1021034</v>
      </c>
      <c r="CY42">
        <v>2298435</v>
      </c>
      <c r="CZ42">
        <v>0</v>
      </c>
      <c r="DA42">
        <v>0</v>
      </c>
      <c r="DB42">
        <v>2926004</v>
      </c>
      <c r="DC42">
        <v>21646272</v>
      </c>
      <c r="DD42">
        <v>3427949</v>
      </c>
      <c r="DE42">
        <v>1077726</v>
      </c>
      <c r="DF42">
        <v>37586570</v>
      </c>
      <c r="DG42">
        <v>7531989</v>
      </c>
      <c r="DH42">
        <v>44322347</v>
      </c>
      <c r="DI42">
        <v>0</v>
      </c>
      <c r="DJ42">
        <v>3450723</v>
      </c>
      <c r="DK42">
        <v>0</v>
      </c>
      <c r="DL42">
        <v>0</v>
      </c>
      <c r="DM42">
        <v>0</v>
      </c>
      <c r="DN42">
        <v>0</v>
      </c>
      <c r="DO42">
        <v>1507176</v>
      </c>
      <c r="DP42">
        <v>1029099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t="s">
        <v>293</v>
      </c>
      <c r="C43">
        <v>20192</v>
      </c>
      <c r="D43" s="1">
        <v>43556</v>
      </c>
      <c r="E43" s="1">
        <v>43646</v>
      </c>
      <c r="F43" t="s">
        <v>134</v>
      </c>
      <c r="G43" t="s">
        <v>212</v>
      </c>
      <c r="H43" t="s">
        <v>2827</v>
      </c>
      <c r="I43">
        <v>1217</v>
      </c>
      <c r="J43" t="s">
        <v>136</v>
      </c>
      <c r="K43" t="s">
        <v>137</v>
      </c>
      <c r="L43" t="s">
        <v>138</v>
      </c>
      <c r="M43" t="s">
        <v>2285</v>
      </c>
      <c r="N43" t="s">
        <v>295</v>
      </c>
      <c r="O43" t="s">
        <v>296</v>
      </c>
      <c r="P43">
        <v>92315</v>
      </c>
      <c r="Q43" t="s">
        <v>297</v>
      </c>
      <c r="R43">
        <v>30</v>
      </c>
      <c r="S43">
        <v>30</v>
      </c>
      <c r="T43">
        <v>26</v>
      </c>
      <c r="U43">
        <v>18</v>
      </c>
      <c r="V43">
        <v>9</v>
      </c>
      <c r="W43">
        <v>5</v>
      </c>
      <c r="X43">
        <v>0</v>
      </c>
      <c r="Y43">
        <v>0</v>
      </c>
      <c r="Z43">
        <v>0</v>
      </c>
      <c r="AA43">
        <v>6</v>
      </c>
      <c r="AB43">
        <v>0</v>
      </c>
      <c r="AC43">
        <v>0</v>
      </c>
      <c r="AD43">
        <v>1</v>
      </c>
      <c r="AE43">
        <v>39</v>
      </c>
      <c r="AF43">
        <v>2</v>
      </c>
      <c r="AG43">
        <v>264</v>
      </c>
      <c r="AH43">
        <v>34</v>
      </c>
      <c r="AI43">
        <v>1201</v>
      </c>
      <c r="AJ43">
        <v>0</v>
      </c>
      <c r="AK43">
        <v>0</v>
      </c>
      <c r="AL43">
        <v>0</v>
      </c>
      <c r="AM43">
        <v>110</v>
      </c>
      <c r="AN43">
        <v>0</v>
      </c>
      <c r="AO43">
        <v>0</v>
      </c>
      <c r="AP43">
        <v>3</v>
      </c>
      <c r="AQ43">
        <v>1612</v>
      </c>
      <c r="AR43">
        <v>1469</v>
      </c>
      <c r="AS43">
        <v>2434</v>
      </c>
      <c r="AT43">
        <v>951</v>
      </c>
      <c r="AU43">
        <v>7360</v>
      </c>
      <c r="AV43">
        <v>311</v>
      </c>
      <c r="AW43">
        <v>0</v>
      </c>
      <c r="AX43">
        <v>0</v>
      </c>
      <c r="AY43">
        <v>1813</v>
      </c>
      <c r="AZ43">
        <v>120</v>
      </c>
      <c r="BA43">
        <v>0</v>
      </c>
      <c r="BB43">
        <v>555</v>
      </c>
      <c r="BC43">
        <v>13544</v>
      </c>
      <c r="BD43">
        <v>373915</v>
      </c>
      <c r="BE43">
        <v>218202</v>
      </c>
      <c r="BF43">
        <v>577647</v>
      </c>
      <c r="BG43">
        <v>0</v>
      </c>
      <c r="BH43">
        <v>0</v>
      </c>
      <c r="BI43">
        <v>0</v>
      </c>
      <c r="BJ43">
        <v>131913</v>
      </c>
      <c r="BK43">
        <v>0</v>
      </c>
      <c r="BL43">
        <v>0</v>
      </c>
      <c r="BM43">
        <v>13540</v>
      </c>
      <c r="BN43">
        <v>1315217</v>
      </c>
      <c r="BO43">
        <v>2211022</v>
      </c>
      <c r="BP43">
        <v>1595794</v>
      </c>
      <c r="BQ43">
        <v>3494784</v>
      </c>
      <c r="BR43">
        <v>880613</v>
      </c>
      <c r="BS43">
        <v>0</v>
      </c>
      <c r="BT43">
        <v>0</v>
      </c>
      <c r="BU43">
        <v>2251844</v>
      </c>
      <c r="BV43">
        <v>347953</v>
      </c>
      <c r="BW43">
        <v>0</v>
      </c>
      <c r="BX43">
        <v>468281</v>
      </c>
      <c r="BY43">
        <v>11250291</v>
      </c>
      <c r="BZ43">
        <v>106001</v>
      </c>
      <c r="CA43">
        <v>1750842</v>
      </c>
      <c r="CB43">
        <v>797698</v>
      </c>
      <c r="CC43">
        <v>2508445</v>
      </c>
      <c r="CD43">
        <v>704490</v>
      </c>
      <c r="CE43">
        <v>-150673</v>
      </c>
      <c r="CF43">
        <v>0</v>
      </c>
      <c r="CG43">
        <v>0</v>
      </c>
      <c r="CH43">
        <v>1191879</v>
      </c>
      <c r="CI43">
        <v>1670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8708</v>
      </c>
      <c r="CP43">
        <v>725440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34095</v>
      </c>
      <c r="CW43">
        <v>1016298</v>
      </c>
      <c r="CX43">
        <v>1714659</v>
      </c>
      <c r="CY43">
        <v>176123</v>
      </c>
      <c r="CZ43">
        <v>0</v>
      </c>
      <c r="DA43">
        <v>0</v>
      </c>
      <c r="DB43">
        <v>1191878</v>
      </c>
      <c r="DC43">
        <v>180936</v>
      </c>
      <c r="DD43">
        <v>0</v>
      </c>
      <c r="DE43">
        <v>197112</v>
      </c>
      <c r="DF43">
        <v>5311101</v>
      </c>
      <c r="DG43">
        <v>228808</v>
      </c>
      <c r="DH43">
        <v>6551073</v>
      </c>
      <c r="DI43">
        <v>0</v>
      </c>
      <c r="DJ43">
        <v>978802</v>
      </c>
      <c r="DK43">
        <v>0</v>
      </c>
      <c r="DL43">
        <v>0</v>
      </c>
      <c r="DM43">
        <v>0</v>
      </c>
      <c r="DN43">
        <v>0</v>
      </c>
      <c r="DO43">
        <v>251229</v>
      </c>
      <c r="DP43">
        <v>864437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t="s">
        <v>298</v>
      </c>
      <c r="C44">
        <v>20192</v>
      </c>
      <c r="D44" s="1">
        <v>43556</v>
      </c>
      <c r="E44" s="1">
        <v>43646</v>
      </c>
      <c r="F44" t="s">
        <v>134</v>
      </c>
      <c r="G44" t="s">
        <v>170</v>
      </c>
      <c r="H44" t="s">
        <v>2819</v>
      </c>
      <c r="I44">
        <v>919</v>
      </c>
      <c r="J44" t="s">
        <v>164</v>
      </c>
      <c r="K44" t="s">
        <v>137</v>
      </c>
      <c r="L44" t="s">
        <v>157</v>
      </c>
      <c r="M44" t="s">
        <v>2286</v>
      </c>
      <c r="N44" t="s">
        <v>300</v>
      </c>
      <c r="O44" t="s">
        <v>301</v>
      </c>
      <c r="P44">
        <v>90640</v>
      </c>
      <c r="Q44" t="s">
        <v>302</v>
      </c>
      <c r="R44">
        <v>202</v>
      </c>
      <c r="S44">
        <v>167</v>
      </c>
      <c r="T44">
        <v>120</v>
      </c>
      <c r="U44">
        <v>494</v>
      </c>
      <c r="V44">
        <v>537</v>
      </c>
      <c r="W44">
        <v>245</v>
      </c>
      <c r="X44">
        <v>1251</v>
      </c>
      <c r="Y44">
        <v>0</v>
      </c>
      <c r="Z44">
        <v>0</v>
      </c>
      <c r="AA44">
        <v>18</v>
      </c>
      <c r="AB44">
        <v>251</v>
      </c>
      <c r="AC44">
        <v>3</v>
      </c>
      <c r="AD44">
        <v>53</v>
      </c>
      <c r="AE44">
        <v>2852</v>
      </c>
      <c r="AF44">
        <v>0</v>
      </c>
      <c r="AG44">
        <v>2611</v>
      </c>
      <c r="AH44">
        <v>1804</v>
      </c>
      <c r="AI44">
        <v>855</v>
      </c>
      <c r="AJ44">
        <v>3966</v>
      </c>
      <c r="AK44">
        <v>0</v>
      </c>
      <c r="AL44">
        <v>0</v>
      </c>
      <c r="AM44">
        <v>84</v>
      </c>
      <c r="AN44">
        <v>767</v>
      </c>
      <c r="AO44">
        <v>7</v>
      </c>
      <c r="AP44">
        <v>97</v>
      </c>
      <c r="AQ44">
        <v>10191</v>
      </c>
      <c r="AR44">
        <v>0</v>
      </c>
      <c r="AS44">
        <v>1380</v>
      </c>
      <c r="AT44">
        <v>1642</v>
      </c>
      <c r="AU44">
        <v>1009</v>
      </c>
      <c r="AV44">
        <v>4113</v>
      </c>
      <c r="AW44">
        <v>0</v>
      </c>
      <c r="AX44">
        <v>0</v>
      </c>
      <c r="AY44">
        <v>288</v>
      </c>
      <c r="AZ44">
        <v>1822</v>
      </c>
      <c r="BA44">
        <v>33</v>
      </c>
      <c r="BB44">
        <v>1074</v>
      </c>
      <c r="BC44">
        <v>11361</v>
      </c>
      <c r="BD44">
        <v>19720760</v>
      </c>
      <c r="BE44">
        <v>18636308</v>
      </c>
      <c r="BF44">
        <v>6418987</v>
      </c>
      <c r="BG44">
        <v>26937703</v>
      </c>
      <c r="BH44">
        <v>0</v>
      </c>
      <c r="BI44">
        <v>0</v>
      </c>
      <c r="BJ44">
        <v>148180</v>
      </c>
      <c r="BK44">
        <v>7435419</v>
      </c>
      <c r="BL44">
        <v>48834</v>
      </c>
      <c r="BM44">
        <v>1219273</v>
      </c>
      <c r="BN44">
        <v>80565464</v>
      </c>
      <c r="BO44">
        <v>6646544</v>
      </c>
      <c r="BP44">
        <v>9604730</v>
      </c>
      <c r="BQ44">
        <v>2537182</v>
      </c>
      <c r="BR44">
        <v>12522673</v>
      </c>
      <c r="BS44">
        <v>0</v>
      </c>
      <c r="BT44">
        <v>0</v>
      </c>
      <c r="BU44">
        <v>501769</v>
      </c>
      <c r="BV44">
        <v>6586472</v>
      </c>
      <c r="BW44">
        <v>140404</v>
      </c>
      <c r="BX44">
        <v>2148644</v>
      </c>
      <c r="BY44">
        <v>40688418</v>
      </c>
      <c r="BZ44">
        <v>2891886</v>
      </c>
      <c r="CA44">
        <v>19455729</v>
      </c>
      <c r="CB44">
        <v>20595260</v>
      </c>
      <c r="CC44">
        <v>-1185389</v>
      </c>
      <c r="CD44">
        <v>33471962</v>
      </c>
      <c r="CE44">
        <v>-1625403</v>
      </c>
      <c r="CF44">
        <v>0</v>
      </c>
      <c r="CG44">
        <v>0</v>
      </c>
      <c r="CH44">
        <v>400084</v>
      </c>
      <c r="CI44">
        <v>10342045</v>
      </c>
      <c r="CJ44">
        <v>0</v>
      </c>
      <c r="CK44">
        <v>189238</v>
      </c>
      <c r="CL44">
        <v>0</v>
      </c>
      <c r="CM44">
        <v>0</v>
      </c>
      <c r="CN44">
        <v>0</v>
      </c>
      <c r="CO44">
        <v>703664</v>
      </c>
      <c r="CP44">
        <v>85239076</v>
      </c>
      <c r="CQ44">
        <v>181979</v>
      </c>
      <c r="CR44">
        <v>15579936</v>
      </c>
      <c r="CS44">
        <v>0</v>
      </c>
      <c r="CT44">
        <v>0</v>
      </c>
      <c r="CU44">
        <v>15761915</v>
      </c>
      <c r="CV44">
        <v>6911575</v>
      </c>
      <c r="CW44">
        <v>7827757</v>
      </c>
      <c r="CX44">
        <v>11766961</v>
      </c>
      <c r="CY44">
        <v>21568350</v>
      </c>
      <c r="CZ44">
        <v>0</v>
      </c>
      <c r="DA44">
        <v>0</v>
      </c>
      <c r="DB44">
        <v>249865</v>
      </c>
      <c r="DC44">
        <v>3679846</v>
      </c>
      <c r="DD44">
        <v>0</v>
      </c>
      <c r="DE44">
        <v>-227633</v>
      </c>
      <c r="DF44">
        <v>51776721</v>
      </c>
      <c r="DG44">
        <v>104744</v>
      </c>
      <c r="DH44">
        <v>51795503</v>
      </c>
      <c r="DI44">
        <v>1244153</v>
      </c>
      <c r="DJ44">
        <v>205642</v>
      </c>
      <c r="DK44">
        <v>0</v>
      </c>
      <c r="DL44">
        <v>0</v>
      </c>
      <c r="DM44">
        <v>0</v>
      </c>
      <c r="DN44">
        <v>0</v>
      </c>
      <c r="DO44">
        <v>3658031</v>
      </c>
      <c r="DP44">
        <v>9217709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t="s">
        <v>303</v>
      </c>
      <c r="C45">
        <v>20192</v>
      </c>
      <c r="D45" s="1">
        <v>43556</v>
      </c>
      <c r="E45" s="1">
        <v>43646</v>
      </c>
      <c r="F45" t="s">
        <v>134</v>
      </c>
      <c r="G45" t="s">
        <v>170</v>
      </c>
      <c r="H45" t="s">
        <v>2819</v>
      </c>
      <c r="I45">
        <v>913</v>
      </c>
      <c r="J45" t="s">
        <v>187</v>
      </c>
      <c r="K45" t="s">
        <v>137</v>
      </c>
      <c r="L45" t="s">
        <v>157</v>
      </c>
      <c r="M45" t="s">
        <v>2287</v>
      </c>
      <c r="N45" t="s">
        <v>305</v>
      </c>
      <c r="O45" t="s">
        <v>306</v>
      </c>
      <c r="P45">
        <v>91770</v>
      </c>
      <c r="Q45" t="s">
        <v>307</v>
      </c>
      <c r="R45">
        <v>97</v>
      </c>
      <c r="S45">
        <v>97</v>
      </c>
      <c r="T45">
        <v>97</v>
      </c>
      <c r="U45">
        <v>76</v>
      </c>
      <c r="V45">
        <v>25</v>
      </c>
      <c r="W45">
        <v>272</v>
      </c>
      <c r="X45">
        <v>0</v>
      </c>
      <c r="Y45">
        <v>0</v>
      </c>
      <c r="Z45">
        <v>0</v>
      </c>
      <c r="AA45">
        <v>126</v>
      </c>
      <c r="AB45">
        <v>941</v>
      </c>
      <c r="AC45">
        <v>4</v>
      </c>
      <c r="AD45">
        <v>0</v>
      </c>
      <c r="AE45">
        <v>1444</v>
      </c>
      <c r="AF45">
        <v>0</v>
      </c>
      <c r="AG45">
        <v>824</v>
      </c>
      <c r="AH45">
        <v>202</v>
      </c>
      <c r="AI45">
        <v>1409</v>
      </c>
      <c r="AJ45">
        <v>0</v>
      </c>
      <c r="AK45">
        <v>0</v>
      </c>
      <c r="AL45">
        <v>0</v>
      </c>
      <c r="AM45">
        <v>1037</v>
      </c>
      <c r="AN45">
        <v>4901</v>
      </c>
      <c r="AO45">
        <v>15</v>
      </c>
      <c r="AP45">
        <v>0</v>
      </c>
      <c r="AQ45">
        <v>8388</v>
      </c>
      <c r="AR45">
        <v>0</v>
      </c>
      <c r="AS45">
        <v>3563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16</v>
      </c>
      <c r="AZ45">
        <v>618</v>
      </c>
      <c r="BA45">
        <v>22</v>
      </c>
      <c r="BB45">
        <v>0</v>
      </c>
      <c r="BC45">
        <v>4619</v>
      </c>
      <c r="BD45">
        <v>1400800</v>
      </c>
      <c r="BE45">
        <v>343400</v>
      </c>
      <c r="BF45">
        <v>2395300</v>
      </c>
      <c r="BG45">
        <v>0</v>
      </c>
      <c r="BH45">
        <v>0</v>
      </c>
      <c r="BI45">
        <v>0</v>
      </c>
      <c r="BJ45">
        <v>1762900</v>
      </c>
      <c r="BK45">
        <v>8335368</v>
      </c>
      <c r="BL45">
        <v>25500</v>
      </c>
      <c r="BM45">
        <v>0</v>
      </c>
      <c r="BN45">
        <v>14263268</v>
      </c>
      <c r="BO45">
        <v>188774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13122</v>
      </c>
      <c r="BV45">
        <v>525391</v>
      </c>
      <c r="BW45">
        <v>12322</v>
      </c>
      <c r="BX45">
        <v>0</v>
      </c>
      <c r="BY45">
        <v>2638575</v>
      </c>
      <c r="BZ45">
        <v>191537</v>
      </c>
      <c r="CA45">
        <v>1611690</v>
      </c>
      <c r="CB45">
        <v>165223</v>
      </c>
      <c r="CC45">
        <v>1354144</v>
      </c>
      <c r="CD45">
        <v>0</v>
      </c>
      <c r="CE45">
        <v>0</v>
      </c>
      <c r="CF45">
        <v>0</v>
      </c>
      <c r="CG45">
        <v>0</v>
      </c>
      <c r="CH45">
        <v>592996</v>
      </c>
      <c r="CI45">
        <v>3137524</v>
      </c>
      <c r="CJ45">
        <v>0</v>
      </c>
      <c r="CK45">
        <v>37822</v>
      </c>
      <c r="CL45">
        <v>0</v>
      </c>
      <c r="CM45">
        <v>0</v>
      </c>
      <c r="CN45">
        <v>0</v>
      </c>
      <c r="CO45">
        <v>0</v>
      </c>
      <c r="CP45">
        <v>709093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44757</v>
      </c>
      <c r="CW45">
        <v>174766</v>
      </c>
      <c r="CX45">
        <v>1021232</v>
      </c>
      <c r="CY45">
        <v>0</v>
      </c>
      <c r="CZ45">
        <v>0</v>
      </c>
      <c r="DA45">
        <v>0</v>
      </c>
      <c r="DB45">
        <v>1356550</v>
      </c>
      <c r="DC45">
        <v>5613602</v>
      </c>
      <c r="DD45">
        <v>0</v>
      </c>
      <c r="DE45">
        <v>0</v>
      </c>
      <c r="DF45">
        <v>9810907</v>
      </c>
      <c r="DG45">
        <v>5485</v>
      </c>
      <c r="DH45">
        <v>6560017</v>
      </c>
      <c r="DI45">
        <v>225145</v>
      </c>
      <c r="DJ45">
        <v>71603</v>
      </c>
      <c r="DK45">
        <v>0</v>
      </c>
      <c r="DL45">
        <v>0</v>
      </c>
      <c r="DM45">
        <v>0</v>
      </c>
      <c r="DN45">
        <v>0</v>
      </c>
      <c r="DO45">
        <v>12601</v>
      </c>
      <c r="DP45">
        <v>79534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t="s">
        <v>308</v>
      </c>
      <c r="C46">
        <v>20192</v>
      </c>
      <c r="D46" s="1">
        <v>43556</v>
      </c>
      <c r="E46" s="1">
        <v>43646</v>
      </c>
      <c r="F46" t="s">
        <v>134</v>
      </c>
      <c r="G46" t="s">
        <v>309</v>
      </c>
      <c r="H46" t="s">
        <v>2818</v>
      </c>
      <c r="I46">
        <v>219</v>
      </c>
      <c r="J46" t="s">
        <v>213</v>
      </c>
      <c r="K46" t="s">
        <v>310</v>
      </c>
      <c r="L46" t="s">
        <v>157</v>
      </c>
      <c r="M46" t="s">
        <v>2288</v>
      </c>
      <c r="N46" t="s">
        <v>312</v>
      </c>
      <c r="O46" t="s">
        <v>313</v>
      </c>
      <c r="P46">
        <v>95926</v>
      </c>
      <c r="Q46" t="s">
        <v>2863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6</v>
      </c>
      <c r="AB46">
        <v>0</v>
      </c>
      <c r="AC46">
        <v>0</v>
      </c>
      <c r="AD46">
        <v>0</v>
      </c>
      <c r="AE46">
        <v>6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18</v>
      </c>
      <c r="AN46">
        <v>0</v>
      </c>
      <c r="AO46">
        <v>0</v>
      </c>
      <c r="AP46">
        <v>0</v>
      </c>
      <c r="AQ46">
        <v>131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48158</v>
      </c>
      <c r="BK46">
        <v>0</v>
      </c>
      <c r="BL46">
        <v>0</v>
      </c>
      <c r="BM46">
        <v>0</v>
      </c>
      <c r="BN46">
        <v>448158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46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46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48622</v>
      </c>
      <c r="DC46">
        <v>0</v>
      </c>
      <c r="DD46">
        <v>0</v>
      </c>
      <c r="DE46">
        <v>0</v>
      </c>
      <c r="DF46">
        <v>448622</v>
      </c>
      <c r="DG46">
        <v>0</v>
      </c>
      <c r="DH46">
        <v>131310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t="s">
        <v>315</v>
      </c>
      <c r="C47">
        <v>20192</v>
      </c>
      <c r="D47" s="1">
        <v>43556</v>
      </c>
      <c r="E47" s="1">
        <v>43646</v>
      </c>
      <c r="F47" t="s">
        <v>134</v>
      </c>
      <c r="G47" t="s">
        <v>170</v>
      </c>
      <c r="H47" t="s">
        <v>2819</v>
      </c>
      <c r="I47">
        <v>925</v>
      </c>
      <c r="J47" t="s">
        <v>164</v>
      </c>
      <c r="K47" t="s">
        <v>137</v>
      </c>
      <c r="L47" t="s">
        <v>157</v>
      </c>
      <c r="M47" t="s">
        <v>2290</v>
      </c>
      <c r="N47" t="s">
        <v>317</v>
      </c>
      <c r="O47" t="s">
        <v>280</v>
      </c>
      <c r="P47">
        <v>90015</v>
      </c>
      <c r="Q47" t="s">
        <v>2829</v>
      </c>
      <c r="R47">
        <v>318</v>
      </c>
      <c r="S47">
        <v>243</v>
      </c>
      <c r="T47">
        <v>221</v>
      </c>
      <c r="U47">
        <v>403</v>
      </c>
      <c r="V47">
        <v>346</v>
      </c>
      <c r="W47">
        <v>904</v>
      </c>
      <c r="X47">
        <v>2520</v>
      </c>
      <c r="Y47">
        <v>0</v>
      </c>
      <c r="Z47">
        <v>0</v>
      </c>
      <c r="AA47">
        <v>31</v>
      </c>
      <c r="AB47">
        <v>240</v>
      </c>
      <c r="AC47">
        <v>58</v>
      </c>
      <c r="AD47">
        <v>53</v>
      </c>
      <c r="AE47">
        <v>4555</v>
      </c>
      <c r="AF47">
        <v>0</v>
      </c>
      <c r="AG47">
        <v>1781</v>
      </c>
      <c r="AH47">
        <v>1452</v>
      </c>
      <c r="AI47">
        <v>4694</v>
      </c>
      <c r="AJ47">
        <v>9291</v>
      </c>
      <c r="AK47">
        <v>0</v>
      </c>
      <c r="AL47">
        <v>0</v>
      </c>
      <c r="AM47">
        <v>119</v>
      </c>
      <c r="AN47">
        <v>834</v>
      </c>
      <c r="AO47">
        <v>163</v>
      </c>
      <c r="AP47">
        <v>149</v>
      </c>
      <c r="AQ47">
        <v>18483</v>
      </c>
      <c r="AR47">
        <v>0</v>
      </c>
      <c r="AS47">
        <v>1227</v>
      </c>
      <c r="AT47">
        <v>1256</v>
      </c>
      <c r="AU47">
        <v>5035</v>
      </c>
      <c r="AV47">
        <v>14954</v>
      </c>
      <c r="AW47">
        <v>0</v>
      </c>
      <c r="AX47">
        <v>0</v>
      </c>
      <c r="AY47">
        <v>348</v>
      </c>
      <c r="AZ47">
        <v>1439</v>
      </c>
      <c r="BA47">
        <v>1079</v>
      </c>
      <c r="BB47">
        <v>831</v>
      </c>
      <c r="BC47">
        <v>26169</v>
      </c>
      <c r="BD47">
        <v>21859199</v>
      </c>
      <c r="BE47">
        <v>23906286</v>
      </c>
      <c r="BF47">
        <v>59197547</v>
      </c>
      <c r="BG47">
        <v>117897201</v>
      </c>
      <c r="BH47">
        <v>0</v>
      </c>
      <c r="BI47">
        <v>0</v>
      </c>
      <c r="BJ47">
        <v>5787059</v>
      </c>
      <c r="BK47">
        <v>11849087</v>
      </c>
      <c r="BL47">
        <v>703215</v>
      </c>
      <c r="BM47">
        <v>643778</v>
      </c>
      <c r="BN47">
        <v>241843372</v>
      </c>
      <c r="BO47">
        <v>8314558</v>
      </c>
      <c r="BP47">
        <v>8140955</v>
      </c>
      <c r="BQ47">
        <v>24473836</v>
      </c>
      <c r="BR47">
        <v>72791270</v>
      </c>
      <c r="BS47">
        <v>0</v>
      </c>
      <c r="BT47">
        <v>0</v>
      </c>
      <c r="BU47">
        <v>1584947</v>
      </c>
      <c r="BV47">
        <v>9627037</v>
      </c>
      <c r="BW47">
        <v>3647448</v>
      </c>
      <c r="BX47">
        <v>2807274</v>
      </c>
      <c r="BY47">
        <v>131387325</v>
      </c>
      <c r="BZ47">
        <v>5603214</v>
      </c>
      <c r="CA47">
        <v>22417636</v>
      </c>
      <c r="CB47">
        <v>23998037</v>
      </c>
      <c r="CC47">
        <v>60615599</v>
      </c>
      <c r="CD47">
        <v>154103341</v>
      </c>
      <c r="CE47">
        <v>-12671688</v>
      </c>
      <c r="CF47">
        <v>0</v>
      </c>
      <c r="CG47">
        <v>0</v>
      </c>
      <c r="CH47">
        <v>4820316</v>
      </c>
      <c r="CI47">
        <v>10180951</v>
      </c>
      <c r="CJ47">
        <v>0</v>
      </c>
      <c r="CK47">
        <v>8838046</v>
      </c>
      <c r="CL47">
        <v>0</v>
      </c>
      <c r="CM47">
        <v>0</v>
      </c>
      <c r="CN47">
        <v>0</v>
      </c>
      <c r="CO47">
        <v>2616815</v>
      </c>
      <c r="CP47">
        <v>280522267</v>
      </c>
      <c r="CQ47">
        <v>696707</v>
      </c>
      <c r="CR47">
        <v>23509434</v>
      </c>
      <c r="CS47">
        <v>0</v>
      </c>
      <c r="CT47">
        <v>0</v>
      </c>
      <c r="CU47">
        <v>24206141</v>
      </c>
      <c r="CV47">
        <v>6850371</v>
      </c>
      <c r="CW47">
        <v>8614080</v>
      </c>
      <c r="CX47">
        <v>28651622</v>
      </c>
      <c r="CY47">
        <v>59552412</v>
      </c>
      <c r="CZ47">
        <v>0</v>
      </c>
      <c r="DA47">
        <v>0</v>
      </c>
      <c r="DB47">
        <v>2428454</v>
      </c>
      <c r="DC47">
        <v>10163062</v>
      </c>
      <c r="DD47">
        <v>0</v>
      </c>
      <c r="DE47">
        <v>654570</v>
      </c>
      <c r="DF47">
        <v>116914571</v>
      </c>
      <c r="DG47">
        <v>5761846</v>
      </c>
      <c r="DH47">
        <v>114006448</v>
      </c>
      <c r="DI47">
        <v>0</v>
      </c>
      <c r="DJ47">
        <v>619213</v>
      </c>
      <c r="DK47">
        <v>0</v>
      </c>
      <c r="DL47">
        <v>0</v>
      </c>
      <c r="DM47">
        <v>0</v>
      </c>
      <c r="DN47">
        <v>0</v>
      </c>
      <c r="DO47">
        <v>11985758</v>
      </c>
      <c r="DP47">
        <v>9898329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2765</v>
      </c>
      <c r="C48">
        <v>20192</v>
      </c>
      <c r="D48" s="1">
        <v>43556</v>
      </c>
      <c r="E48" s="1">
        <v>43646</v>
      </c>
      <c r="F48" t="s">
        <v>134</v>
      </c>
      <c r="G48" t="s">
        <v>320</v>
      </c>
      <c r="H48" t="s">
        <v>2830</v>
      </c>
      <c r="I48">
        <v>423</v>
      </c>
      <c r="J48" t="s">
        <v>164</v>
      </c>
      <c r="K48" t="s">
        <v>137</v>
      </c>
      <c r="L48" t="s">
        <v>157</v>
      </c>
      <c r="M48" t="s">
        <v>2291</v>
      </c>
      <c r="N48" t="s">
        <v>326</v>
      </c>
      <c r="O48" t="s">
        <v>323</v>
      </c>
      <c r="P48">
        <v>94110</v>
      </c>
      <c r="Q48" t="s">
        <v>324</v>
      </c>
      <c r="R48">
        <v>120</v>
      </c>
      <c r="S48">
        <v>120</v>
      </c>
      <c r="T48">
        <v>86</v>
      </c>
      <c r="U48">
        <v>486</v>
      </c>
      <c r="V48">
        <v>212</v>
      </c>
      <c r="W48">
        <v>110</v>
      </c>
      <c r="X48">
        <v>188</v>
      </c>
      <c r="Y48">
        <v>0</v>
      </c>
      <c r="Z48">
        <v>0</v>
      </c>
      <c r="AA48">
        <v>27</v>
      </c>
      <c r="AB48">
        <v>281</v>
      </c>
      <c r="AC48">
        <v>50</v>
      </c>
      <c r="AD48">
        <v>5</v>
      </c>
      <c r="AE48">
        <v>1359</v>
      </c>
      <c r="AF48">
        <v>0</v>
      </c>
      <c r="AG48">
        <v>2516</v>
      </c>
      <c r="AH48">
        <v>1411</v>
      </c>
      <c r="AI48">
        <v>565</v>
      </c>
      <c r="AJ48">
        <v>1047</v>
      </c>
      <c r="AK48">
        <v>0</v>
      </c>
      <c r="AL48">
        <v>0</v>
      </c>
      <c r="AM48">
        <v>77</v>
      </c>
      <c r="AN48">
        <v>797</v>
      </c>
      <c r="AO48">
        <v>254</v>
      </c>
      <c r="AP48">
        <v>25</v>
      </c>
      <c r="AQ48">
        <v>6692</v>
      </c>
      <c r="AR48">
        <v>0</v>
      </c>
      <c r="AS48">
        <v>796</v>
      </c>
      <c r="AT48">
        <v>321</v>
      </c>
      <c r="AU48">
        <v>589</v>
      </c>
      <c r="AV48">
        <v>2028</v>
      </c>
      <c r="AW48">
        <v>0</v>
      </c>
      <c r="AX48">
        <v>0</v>
      </c>
      <c r="AY48">
        <v>134</v>
      </c>
      <c r="AZ48">
        <v>1513</v>
      </c>
      <c r="BA48">
        <v>696</v>
      </c>
      <c r="BB48">
        <v>0</v>
      </c>
      <c r="BC48">
        <v>6077</v>
      </c>
      <c r="BD48">
        <v>38740878</v>
      </c>
      <c r="BE48">
        <v>16943089</v>
      </c>
      <c r="BF48">
        <v>6817069</v>
      </c>
      <c r="BG48">
        <v>13050638</v>
      </c>
      <c r="BH48">
        <v>0</v>
      </c>
      <c r="BI48">
        <v>0</v>
      </c>
      <c r="BJ48">
        <v>1639850</v>
      </c>
      <c r="BK48">
        <v>15590421</v>
      </c>
      <c r="BL48">
        <v>3031652</v>
      </c>
      <c r="BM48">
        <v>257674</v>
      </c>
      <c r="BN48">
        <v>96071271</v>
      </c>
      <c r="BO48">
        <v>8527198</v>
      </c>
      <c r="BP48">
        <v>3966352</v>
      </c>
      <c r="BQ48">
        <v>2645460</v>
      </c>
      <c r="BR48">
        <v>9913696</v>
      </c>
      <c r="BS48">
        <v>0</v>
      </c>
      <c r="BT48">
        <v>0</v>
      </c>
      <c r="BU48">
        <v>1050486</v>
      </c>
      <c r="BV48">
        <v>14486442</v>
      </c>
      <c r="BW48">
        <v>3550869</v>
      </c>
      <c r="BX48">
        <v>0</v>
      </c>
      <c r="BY48">
        <v>44140503</v>
      </c>
      <c r="BZ48">
        <v>1746669</v>
      </c>
      <c r="CA48">
        <v>37621293</v>
      </c>
      <c r="CB48">
        <v>16020061</v>
      </c>
      <c r="CC48">
        <v>3946512</v>
      </c>
      <c r="CD48">
        <v>19161500</v>
      </c>
      <c r="CE48">
        <v>-1349</v>
      </c>
      <c r="CF48">
        <v>0</v>
      </c>
      <c r="CG48">
        <v>0</v>
      </c>
      <c r="CH48">
        <v>1544210</v>
      </c>
      <c r="CI48">
        <v>12263646</v>
      </c>
      <c r="CJ48">
        <v>0</v>
      </c>
      <c r="CK48">
        <v>6582521</v>
      </c>
      <c r="CL48">
        <v>0</v>
      </c>
      <c r="CM48">
        <v>0</v>
      </c>
      <c r="CN48">
        <v>0</v>
      </c>
      <c r="CO48">
        <v>0</v>
      </c>
      <c r="CP48">
        <v>988850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97037</v>
      </c>
      <c r="CW48">
        <v>4849535</v>
      </c>
      <c r="CX48">
        <v>5515969</v>
      </c>
      <c r="CY48">
        <v>3802834</v>
      </c>
      <c r="CZ48">
        <v>0</v>
      </c>
      <c r="DA48">
        <v>0</v>
      </c>
      <c r="DB48">
        <v>1111010</v>
      </c>
      <c r="DC48">
        <v>17250324</v>
      </c>
      <c r="DD48">
        <v>0</v>
      </c>
      <c r="DE48">
        <v>2</v>
      </c>
      <c r="DF48">
        <v>41326711</v>
      </c>
      <c r="DG48">
        <v>274674</v>
      </c>
      <c r="DH48">
        <v>57236526</v>
      </c>
      <c r="DI48">
        <v>0</v>
      </c>
      <c r="DJ48">
        <v>566340</v>
      </c>
      <c r="DK48">
        <v>0</v>
      </c>
      <c r="DL48">
        <v>0</v>
      </c>
      <c r="DM48">
        <v>0</v>
      </c>
      <c r="DN48">
        <v>0</v>
      </c>
      <c r="DO48">
        <v>2417281</v>
      </c>
      <c r="DP48">
        <v>4863222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2831</v>
      </c>
      <c r="C49">
        <v>20192</v>
      </c>
      <c r="D49" s="1">
        <v>43556</v>
      </c>
      <c r="E49" s="1">
        <v>43646</v>
      </c>
      <c r="F49" t="s">
        <v>134</v>
      </c>
      <c r="G49" t="s">
        <v>320</v>
      </c>
      <c r="H49" t="s">
        <v>2830</v>
      </c>
      <c r="I49">
        <v>423</v>
      </c>
      <c r="J49" t="s">
        <v>164</v>
      </c>
      <c r="K49" t="s">
        <v>137</v>
      </c>
      <c r="L49" t="s">
        <v>157</v>
      </c>
      <c r="M49" t="s">
        <v>2291</v>
      </c>
      <c r="N49" t="s">
        <v>2832</v>
      </c>
      <c r="O49" t="s">
        <v>323</v>
      </c>
      <c r="P49">
        <v>94109</v>
      </c>
      <c r="Q49" t="s">
        <v>324</v>
      </c>
      <c r="R49">
        <v>453</v>
      </c>
      <c r="S49">
        <v>453</v>
      </c>
      <c r="T49">
        <v>367</v>
      </c>
      <c r="U49">
        <v>1467</v>
      </c>
      <c r="V49">
        <v>482</v>
      </c>
      <c r="W49">
        <v>271</v>
      </c>
      <c r="X49">
        <v>614</v>
      </c>
      <c r="Y49">
        <v>0</v>
      </c>
      <c r="Z49">
        <v>0</v>
      </c>
      <c r="AA49">
        <v>162</v>
      </c>
      <c r="AB49">
        <v>1929</v>
      </c>
      <c r="AC49">
        <v>27</v>
      </c>
      <c r="AD49">
        <v>37</v>
      </c>
      <c r="AE49">
        <v>4989</v>
      </c>
      <c r="AF49">
        <v>0</v>
      </c>
      <c r="AG49">
        <v>9738</v>
      </c>
      <c r="AH49">
        <v>2839</v>
      </c>
      <c r="AI49">
        <v>2621</v>
      </c>
      <c r="AJ49">
        <v>4062</v>
      </c>
      <c r="AK49">
        <v>0</v>
      </c>
      <c r="AL49">
        <v>0</v>
      </c>
      <c r="AM49">
        <v>1037</v>
      </c>
      <c r="AN49">
        <v>8724</v>
      </c>
      <c r="AO49">
        <v>116</v>
      </c>
      <c r="AP49">
        <v>158</v>
      </c>
      <c r="AQ49">
        <v>29295</v>
      </c>
      <c r="AR49">
        <v>0</v>
      </c>
      <c r="AS49">
        <v>5823</v>
      </c>
      <c r="AT49">
        <v>2200</v>
      </c>
      <c r="AU49">
        <v>783</v>
      </c>
      <c r="AV49">
        <v>4919</v>
      </c>
      <c r="AW49">
        <v>0</v>
      </c>
      <c r="AX49">
        <v>0</v>
      </c>
      <c r="AY49">
        <v>890</v>
      </c>
      <c r="AZ49">
        <v>10917</v>
      </c>
      <c r="BA49">
        <v>648</v>
      </c>
      <c r="BB49">
        <v>3120</v>
      </c>
      <c r="BC49">
        <v>29300</v>
      </c>
      <c r="BD49">
        <v>270680039</v>
      </c>
      <c r="BE49">
        <v>79293606</v>
      </c>
      <c r="BF49">
        <v>56984423</v>
      </c>
      <c r="BG49">
        <v>108244634</v>
      </c>
      <c r="BH49">
        <v>0</v>
      </c>
      <c r="BI49">
        <v>0</v>
      </c>
      <c r="BJ49">
        <v>31627614</v>
      </c>
      <c r="BK49">
        <v>278361751</v>
      </c>
      <c r="BL49">
        <v>2982138</v>
      </c>
      <c r="BM49">
        <v>3742632</v>
      </c>
      <c r="BN49">
        <v>831916837</v>
      </c>
      <c r="BO49">
        <v>138220381</v>
      </c>
      <c r="BP49">
        <v>54342363</v>
      </c>
      <c r="BQ49">
        <v>5428670</v>
      </c>
      <c r="BR49">
        <v>50339574</v>
      </c>
      <c r="BS49">
        <v>0</v>
      </c>
      <c r="BT49">
        <v>0</v>
      </c>
      <c r="BU49">
        <v>14165889</v>
      </c>
      <c r="BV49">
        <v>201714706</v>
      </c>
      <c r="BW49">
        <v>5825202</v>
      </c>
      <c r="BX49">
        <v>26996121</v>
      </c>
      <c r="BY49">
        <v>497032906</v>
      </c>
      <c r="BZ49">
        <v>5860084</v>
      </c>
      <c r="CA49">
        <v>256957872</v>
      </c>
      <c r="CB49">
        <v>126986162</v>
      </c>
      <c r="CC49">
        <v>47166551</v>
      </c>
      <c r="CD49">
        <v>149525776</v>
      </c>
      <c r="CE49">
        <v>0</v>
      </c>
      <c r="CF49">
        <v>0</v>
      </c>
      <c r="CG49">
        <v>0</v>
      </c>
      <c r="CH49">
        <v>30755043</v>
      </c>
      <c r="CI49">
        <v>223131084</v>
      </c>
      <c r="CJ49">
        <v>0</v>
      </c>
      <c r="CK49">
        <v>8807340</v>
      </c>
      <c r="CL49">
        <v>0</v>
      </c>
      <c r="CM49">
        <v>0</v>
      </c>
      <c r="CN49">
        <v>0</v>
      </c>
      <c r="CO49">
        <v>26645104</v>
      </c>
      <c r="CP49">
        <v>875835016</v>
      </c>
      <c r="CQ49">
        <v>0</v>
      </c>
      <c r="CR49">
        <v>12282150</v>
      </c>
      <c r="CS49">
        <v>0</v>
      </c>
      <c r="CT49">
        <v>9958924</v>
      </c>
      <c r="CU49">
        <v>22241074</v>
      </c>
      <c r="CV49">
        <v>149280007</v>
      </c>
      <c r="CW49">
        <v>6681197</v>
      </c>
      <c r="CX49">
        <v>15233264</v>
      </c>
      <c r="CY49">
        <v>21338280</v>
      </c>
      <c r="CZ49">
        <v>0</v>
      </c>
      <c r="DA49">
        <v>0</v>
      </c>
      <c r="DB49">
        <v>14098795</v>
      </c>
      <c r="DC49">
        <v>265453182</v>
      </c>
      <c r="DD49">
        <v>0</v>
      </c>
      <c r="DE49">
        <v>3271076</v>
      </c>
      <c r="DF49">
        <v>475355801</v>
      </c>
      <c r="DG49">
        <v>10452567</v>
      </c>
      <c r="DH49">
        <v>376394550</v>
      </c>
      <c r="DI49">
        <v>0</v>
      </c>
      <c r="DJ49">
        <v>13009064</v>
      </c>
      <c r="DK49">
        <v>0</v>
      </c>
      <c r="DL49">
        <v>0</v>
      </c>
      <c r="DM49">
        <v>0</v>
      </c>
      <c r="DN49">
        <v>0</v>
      </c>
      <c r="DO49">
        <v>84229713</v>
      </c>
      <c r="DP49">
        <v>242053385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212</v>
      </c>
      <c r="C50">
        <v>20192</v>
      </c>
      <c r="D50" s="1">
        <v>43556</v>
      </c>
      <c r="E50" s="1">
        <v>43646</v>
      </c>
      <c r="F50" t="s">
        <v>134</v>
      </c>
      <c r="G50" t="s">
        <v>170</v>
      </c>
      <c r="H50" t="s">
        <v>2819</v>
      </c>
      <c r="I50">
        <v>927</v>
      </c>
      <c r="J50" t="s">
        <v>187</v>
      </c>
      <c r="K50" t="s">
        <v>137</v>
      </c>
      <c r="L50" t="s">
        <v>157</v>
      </c>
      <c r="M50" t="s">
        <v>2292</v>
      </c>
      <c r="N50" t="s">
        <v>329</v>
      </c>
      <c r="O50" t="s">
        <v>280</v>
      </c>
      <c r="P50">
        <v>90067</v>
      </c>
      <c r="Q50" t="s">
        <v>2099</v>
      </c>
      <c r="R50">
        <v>138</v>
      </c>
      <c r="S50">
        <v>138</v>
      </c>
      <c r="T50">
        <v>125</v>
      </c>
      <c r="U50">
        <v>532</v>
      </c>
      <c r="V50">
        <v>54</v>
      </c>
      <c r="W50">
        <v>0</v>
      </c>
      <c r="X50">
        <v>4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3</v>
      </c>
      <c r="AE50">
        <v>775</v>
      </c>
      <c r="AF50">
        <v>0</v>
      </c>
      <c r="AG50">
        <v>7073</v>
      </c>
      <c r="AH50">
        <v>853</v>
      </c>
      <c r="AI50">
        <v>0</v>
      </c>
      <c r="AJ50">
        <v>51</v>
      </c>
      <c r="AK50">
        <v>0</v>
      </c>
      <c r="AL50">
        <v>0</v>
      </c>
      <c r="AM50">
        <v>2905</v>
      </c>
      <c r="AN50">
        <v>0</v>
      </c>
      <c r="AO50">
        <v>0</v>
      </c>
      <c r="AP50">
        <v>55</v>
      </c>
      <c r="AQ50">
        <v>10937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6191685</v>
      </c>
      <c r="BE50">
        <v>5673177</v>
      </c>
      <c r="BF50">
        <v>0</v>
      </c>
      <c r="BG50">
        <v>273591</v>
      </c>
      <c r="BH50">
        <v>0</v>
      </c>
      <c r="BI50">
        <v>0</v>
      </c>
      <c r="BJ50">
        <v>19484449</v>
      </c>
      <c r="BK50">
        <v>0</v>
      </c>
      <c r="BL50">
        <v>0</v>
      </c>
      <c r="BM50">
        <v>325598</v>
      </c>
      <c r="BN50">
        <v>719485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11266</v>
      </c>
      <c r="CA50">
        <v>32569980</v>
      </c>
      <c r="CB50">
        <v>4195596</v>
      </c>
      <c r="CC50">
        <v>0</v>
      </c>
      <c r="CD50">
        <v>219187</v>
      </c>
      <c r="CE50">
        <v>0</v>
      </c>
      <c r="CF50">
        <v>0</v>
      </c>
      <c r="CG50">
        <v>0</v>
      </c>
      <c r="CH50">
        <v>6532548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22798</v>
      </c>
      <c r="CP50">
        <v>4385137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552500</v>
      </c>
      <c r="CW50">
        <v>1460250</v>
      </c>
      <c r="CX50">
        <v>0</v>
      </c>
      <c r="CY50">
        <v>54404</v>
      </c>
      <c r="CZ50">
        <v>0</v>
      </c>
      <c r="DA50">
        <v>0</v>
      </c>
      <c r="DB50">
        <v>12830856</v>
      </c>
      <c r="DC50">
        <v>0</v>
      </c>
      <c r="DD50">
        <v>0</v>
      </c>
      <c r="DE50">
        <v>199115</v>
      </c>
      <c r="DF50">
        <v>28097125</v>
      </c>
      <c r="DG50">
        <v>30461</v>
      </c>
      <c r="DH50">
        <v>2361029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5598</v>
      </c>
      <c r="DP50">
        <v>649973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1</v>
      </c>
      <c r="C51">
        <v>20192</v>
      </c>
      <c r="D51" s="1">
        <v>43556</v>
      </c>
      <c r="E51" s="1">
        <v>43646</v>
      </c>
      <c r="F51" t="s">
        <v>134</v>
      </c>
      <c r="G51" t="s">
        <v>212</v>
      </c>
      <c r="H51" t="s">
        <v>2827</v>
      </c>
      <c r="I51">
        <v>1207</v>
      </c>
      <c r="J51" t="s">
        <v>187</v>
      </c>
      <c r="K51" t="s">
        <v>137</v>
      </c>
      <c r="L51" t="s">
        <v>157</v>
      </c>
      <c r="M51" t="s">
        <v>2293</v>
      </c>
      <c r="N51" t="s">
        <v>333</v>
      </c>
      <c r="O51" t="s">
        <v>334</v>
      </c>
      <c r="P51">
        <v>91710</v>
      </c>
      <c r="Q51" t="s">
        <v>2294</v>
      </c>
      <c r="R51">
        <v>106</v>
      </c>
      <c r="S51">
        <v>106</v>
      </c>
      <c r="T51">
        <v>106</v>
      </c>
      <c r="U51">
        <v>185</v>
      </c>
      <c r="V51">
        <v>119</v>
      </c>
      <c r="W51">
        <v>180</v>
      </c>
      <c r="X51">
        <v>0</v>
      </c>
      <c r="Y51">
        <v>0</v>
      </c>
      <c r="Z51">
        <v>0</v>
      </c>
      <c r="AA51">
        <v>321</v>
      </c>
      <c r="AB51">
        <v>609</v>
      </c>
      <c r="AC51">
        <v>12</v>
      </c>
      <c r="AD51">
        <v>0</v>
      </c>
      <c r="AE51">
        <v>1426</v>
      </c>
      <c r="AF51">
        <v>0</v>
      </c>
      <c r="AG51">
        <v>2423</v>
      </c>
      <c r="AH51">
        <v>1189</v>
      </c>
      <c r="AI51">
        <v>755</v>
      </c>
      <c r="AJ51">
        <v>0</v>
      </c>
      <c r="AK51">
        <v>0</v>
      </c>
      <c r="AL51">
        <v>0</v>
      </c>
      <c r="AM51">
        <v>1765</v>
      </c>
      <c r="AN51">
        <v>3110</v>
      </c>
      <c r="AO51">
        <v>43</v>
      </c>
      <c r="AP51">
        <v>0</v>
      </c>
      <c r="AQ51">
        <v>9285</v>
      </c>
      <c r="AR51">
        <v>0</v>
      </c>
      <c r="AS51">
        <v>1221</v>
      </c>
      <c r="AT51">
        <v>604</v>
      </c>
      <c r="AU51">
        <v>0</v>
      </c>
      <c r="AV51">
        <v>0</v>
      </c>
      <c r="AW51">
        <v>0</v>
      </c>
      <c r="AX51">
        <v>0</v>
      </c>
      <c r="AY51">
        <v>329</v>
      </c>
      <c r="AZ51">
        <v>804</v>
      </c>
      <c r="BA51">
        <v>0</v>
      </c>
      <c r="BB51">
        <v>0</v>
      </c>
      <c r="BC51">
        <v>2958</v>
      </c>
      <c r="BD51">
        <v>4361400</v>
      </c>
      <c r="BE51">
        <v>2140200</v>
      </c>
      <c r="BF51">
        <v>1359000</v>
      </c>
      <c r="BG51">
        <v>0</v>
      </c>
      <c r="BH51">
        <v>0</v>
      </c>
      <c r="BI51">
        <v>0</v>
      </c>
      <c r="BJ51">
        <v>3177000</v>
      </c>
      <c r="BK51">
        <v>5603750</v>
      </c>
      <c r="BL51">
        <v>77400</v>
      </c>
      <c r="BM51">
        <v>0</v>
      </c>
      <c r="BN51">
        <v>16718750</v>
      </c>
      <c r="BO51">
        <v>899820</v>
      </c>
      <c r="BP51">
        <v>433200</v>
      </c>
      <c r="BQ51">
        <v>0</v>
      </c>
      <c r="BR51">
        <v>0</v>
      </c>
      <c r="BS51">
        <v>0</v>
      </c>
      <c r="BT51">
        <v>0</v>
      </c>
      <c r="BU51">
        <v>263880</v>
      </c>
      <c r="BV51">
        <v>618960</v>
      </c>
      <c r="BW51">
        <v>0</v>
      </c>
      <c r="BX51">
        <v>0</v>
      </c>
      <c r="BY51">
        <v>2215860</v>
      </c>
      <c r="BZ51">
        <v>301980</v>
      </c>
      <c r="CA51">
        <v>2593292</v>
      </c>
      <c r="CB51">
        <v>1322362</v>
      </c>
      <c r="CC51">
        <v>734724</v>
      </c>
      <c r="CD51">
        <v>0</v>
      </c>
      <c r="CE51">
        <v>0</v>
      </c>
      <c r="CF51">
        <v>0</v>
      </c>
      <c r="CG51">
        <v>0</v>
      </c>
      <c r="CH51">
        <v>1874185</v>
      </c>
      <c r="CI51">
        <v>2930383</v>
      </c>
      <c r="CJ51">
        <v>0</v>
      </c>
      <c r="CK51">
        <v>77400</v>
      </c>
      <c r="CL51">
        <v>0</v>
      </c>
      <c r="CM51">
        <v>0</v>
      </c>
      <c r="CN51">
        <v>0</v>
      </c>
      <c r="CO51">
        <v>0</v>
      </c>
      <c r="CP51">
        <v>9834326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584230</v>
      </c>
      <c r="CW51">
        <v>1210900</v>
      </c>
      <c r="CX51">
        <v>603656</v>
      </c>
      <c r="CY51">
        <v>0</v>
      </c>
      <c r="CZ51">
        <v>0</v>
      </c>
      <c r="DA51">
        <v>0</v>
      </c>
      <c r="DB51">
        <v>1515969</v>
      </c>
      <c r="DC51">
        <v>3185529</v>
      </c>
      <c r="DD51">
        <v>0</v>
      </c>
      <c r="DE51">
        <v>0</v>
      </c>
      <c r="DF51">
        <v>9100284</v>
      </c>
      <c r="DG51">
        <v>4763</v>
      </c>
      <c r="DH51">
        <v>5379331</v>
      </c>
      <c r="DI51">
        <v>148262</v>
      </c>
      <c r="DJ51">
        <v>14559</v>
      </c>
      <c r="DK51">
        <v>0</v>
      </c>
      <c r="DL51">
        <v>0</v>
      </c>
      <c r="DM51">
        <v>0</v>
      </c>
      <c r="DN51">
        <v>0</v>
      </c>
      <c r="DO51">
        <v>2799778</v>
      </c>
      <c r="DP51">
        <v>1817132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6</v>
      </c>
      <c r="C52">
        <v>20192</v>
      </c>
      <c r="D52" s="1">
        <v>43556</v>
      </c>
      <c r="E52" s="1">
        <v>43646</v>
      </c>
      <c r="F52" t="s">
        <v>134</v>
      </c>
      <c r="G52" t="s">
        <v>170</v>
      </c>
      <c r="H52" t="s">
        <v>2819</v>
      </c>
      <c r="I52">
        <v>917</v>
      </c>
      <c r="J52" t="s">
        <v>164</v>
      </c>
      <c r="K52" t="s">
        <v>137</v>
      </c>
      <c r="L52" t="s">
        <v>157</v>
      </c>
      <c r="M52" t="s">
        <v>2295</v>
      </c>
      <c r="N52" t="s">
        <v>338</v>
      </c>
      <c r="O52" t="s">
        <v>200</v>
      </c>
      <c r="P52">
        <v>91767</v>
      </c>
      <c r="Q52" t="s">
        <v>339</v>
      </c>
      <c r="R52">
        <v>99</v>
      </c>
      <c r="S52">
        <v>99</v>
      </c>
      <c r="T52">
        <v>99</v>
      </c>
      <c r="U52">
        <v>300</v>
      </c>
      <c r="V52">
        <v>43</v>
      </c>
      <c r="W52">
        <v>10</v>
      </c>
      <c r="X52">
        <v>43</v>
      </c>
      <c r="Y52">
        <v>0</v>
      </c>
      <c r="Z52">
        <v>0</v>
      </c>
      <c r="AA52">
        <v>127</v>
      </c>
      <c r="AB52">
        <v>87</v>
      </c>
      <c r="AC52">
        <v>0</v>
      </c>
      <c r="AD52">
        <v>2</v>
      </c>
      <c r="AE52">
        <v>612</v>
      </c>
      <c r="AF52">
        <v>0</v>
      </c>
      <c r="AG52">
        <v>2805</v>
      </c>
      <c r="AH52">
        <v>391</v>
      </c>
      <c r="AI52">
        <v>148</v>
      </c>
      <c r="AJ52">
        <v>443</v>
      </c>
      <c r="AK52">
        <v>0</v>
      </c>
      <c r="AL52">
        <v>0</v>
      </c>
      <c r="AM52">
        <v>1588</v>
      </c>
      <c r="AN52">
        <v>1128</v>
      </c>
      <c r="AO52">
        <v>0</v>
      </c>
      <c r="AP52">
        <v>13</v>
      </c>
      <c r="AQ52">
        <v>6516</v>
      </c>
      <c r="AR52">
        <v>0</v>
      </c>
      <c r="AS52">
        <v>8671</v>
      </c>
      <c r="AT52">
        <v>1530</v>
      </c>
      <c r="AU52">
        <v>234</v>
      </c>
      <c r="AV52">
        <v>1582</v>
      </c>
      <c r="AW52">
        <v>0</v>
      </c>
      <c r="AX52">
        <v>0</v>
      </c>
      <c r="AY52">
        <v>9884</v>
      </c>
      <c r="AZ52">
        <v>4698</v>
      </c>
      <c r="BA52">
        <v>0</v>
      </c>
      <c r="BB52">
        <v>1967</v>
      </c>
      <c r="BC52">
        <v>28566</v>
      </c>
      <c r="BD52">
        <v>16305693</v>
      </c>
      <c r="BE52">
        <v>3901658</v>
      </c>
      <c r="BF52">
        <v>478504</v>
      </c>
      <c r="BG52">
        <v>2472826</v>
      </c>
      <c r="BH52">
        <v>0</v>
      </c>
      <c r="BI52">
        <v>0</v>
      </c>
      <c r="BJ52">
        <v>9353476</v>
      </c>
      <c r="BK52">
        <v>6714753</v>
      </c>
      <c r="BL52">
        <v>0</v>
      </c>
      <c r="BM52">
        <v>114560</v>
      </c>
      <c r="BN52">
        <v>39341470</v>
      </c>
      <c r="BO52">
        <v>5604940</v>
      </c>
      <c r="BP52">
        <v>1164083</v>
      </c>
      <c r="BQ52">
        <v>103246</v>
      </c>
      <c r="BR52">
        <v>1903651</v>
      </c>
      <c r="BS52">
        <v>0</v>
      </c>
      <c r="BT52">
        <v>0</v>
      </c>
      <c r="BU52">
        <v>8183582</v>
      </c>
      <c r="BV52">
        <v>3314041</v>
      </c>
      <c r="BW52">
        <v>0</v>
      </c>
      <c r="BX52">
        <v>996354</v>
      </c>
      <c r="BY52">
        <v>21269897</v>
      </c>
      <c r="BZ52">
        <v>-145017</v>
      </c>
      <c r="CA52">
        <v>13210684</v>
      </c>
      <c r="CB52">
        <v>655275</v>
      </c>
      <c r="CC52">
        <v>511149</v>
      </c>
      <c r="CD52">
        <v>2669390</v>
      </c>
      <c r="CE52">
        <v>0</v>
      </c>
      <c r="CF52">
        <v>0</v>
      </c>
      <c r="CG52">
        <v>0</v>
      </c>
      <c r="CH52">
        <v>14818398</v>
      </c>
      <c r="CI52">
        <v>988733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8317</v>
      </c>
      <c r="CP52">
        <v>4182552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699949</v>
      </c>
      <c r="CW52">
        <v>4410466</v>
      </c>
      <c r="CX52">
        <v>70601</v>
      </c>
      <c r="CY52">
        <v>1707087</v>
      </c>
      <c r="CZ52">
        <v>0</v>
      </c>
      <c r="DA52">
        <v>0</v>
      </c>
      <c r="DB52">
        <v>2718660</v>
      </c>
      <c r="DC52">
        <v>141464</v>
      </c>
      <c r="DD52">
        <v>0</v>
      </c>
      <c r="DE52">
        <v>1037614</v>
      </c>
      <c r="DF52">
        <v>18785841</v>
      </c>
      <c r="DG52">
        <v>295836</v>
      </c>
      <c r="DH52">
        <v>19054361</v>
      </c>
      <c r="DI52">
        <v>0</v>
      </c>
      <c r="DJ52">
        <v>742247</v>
      </c>
      <c r="DK52">
        <v>0</v>
      </c>
      <c r="DL52">
        <v>0</v>
      </c>
      <c r="DM52">
        <v>0</v>
      </c>
      <c r="DN52">
        <v>0</v>
      </c>
      <c r="DO52">
        <v>1076437</v>
      </c>
      <c r="DP52">
        <v>7921889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0</v>
      </c>
      <c r="C53">
        <v>20192</v>
      </c>
      <c r="D53" s="1">
        <v>43556</v>
      </c>
      <c r="E53" s="1">
        <v>43646</v>
      </c>
      <c r="F53" t="s">
        <v>134</v>
      </c>
      <c r="G53" t="s">
        <v>170</v>
      </c>
      <c r="H53" t="s">
        <v>2819</v>
      </c>
      <c r="I53">
        <v>933</v>
      </c>
      <c r="J53" t="s">
        <v>164</v>
      </c>
      <c r="K53" t="s">
        <v>137</v>
      </c>
      <c r="L53" t="s">
        <v>138</v>
      </c>
      <c r="M53" t="s">
        <v>2296</v>
      </c>
      <c r="N53" t="s">
        <v>342</v>
      </c>
      <c r="O53" t="s">
        <v>343</v>
      </c>
      <c r="P53">
        <v>90704</v>
      </c>
      <c r="Q53" t="s">
        <v>344</v>
      </c>
      <c r="R53">
        <v>12</v>
      </c>
      <c r="S53">
        <v>12</v>
      </c>
      <c r="T53">
        <v>12</v>
      </c>
      <c r="U53">
        <v>5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141</v>
      </c>
      <c r="AH53">
        <v>0</v>
      </c>
      <c r="AI53">
        <v>56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03</v>
      </c>
      <c r="AR53">
        <v>0</v>
      </c>
      <c r="AS53">
        <v>1085</v>
      </c>
      <c r="AT53">
        <v>0</v>
      </c>
      <c r="AU53">
        <v>1098</v>
      </c>
      <c r="AV53">
        <v>0</v>
      </c>
      <c r="AW53">
        <v>0</v>
      </c>
      <c r="AX53">
        <v>0</v>
      </c>
      <c r="AY53">
        <v>1732</v>
      </c>
      <c r="AZ53">
        <v>0</v>
      </c>
      <c r="BA53">
        <v>0</v>
      </c>
      <c r="BB53">
        <v>305</v>
      </c>
      <c r="BC53">
        <v>4220</v>
      </c>
      <c r="BD53">
        <v>390995</v>
      </c>
      <c r="BE53">
        <v>0</v>
      </c>
      <c r="BF53">
        <v>65214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43142</v>
      </c>
      <c r="BO53">
        <v>1213800</v>
      </c>
      <c r="BP53">
        <v>0</v>
      </c>
      <c r="BQ53">
        <v>801604</v>
      </c>
      <c r="BR53">
        <v>0</v>
      </c>
      <c r="BS53">
        <v>0</v>
      </c>
      <c r="BT53">
        <v>0</v>
      </c>
      <c r="BU53">
        <v>2233715</v>
      </c>
      <c r="BV53">
        <v>0</v>
      </c>
      <c r="BW53">
        <v>0</v>
      </c>
      <c r="BX53">
        <v>231076</v>
      </c>
      <c r="BY53">
        <v>4480195</v>
      </c>
      <c r="BZ53">
        <v>377949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408516</v>
      </c>
      <c r="CI53">
        <v>0</v>
      </c>
      <c r="CJ53">
        <v>0</v>
      </c>
      <c r="CK53">
        <v>34962</v>
      </c>
      <c r="CL53">
        <v>0</v>
      </c>
      <c r="CM53">
        <v>0</v>
      </c>
      <c r="CN53">
        <v>0</v>
      </c>
      <c r="CO53">
        <v>0</v>
      </c>
      <c r="CP53">
        <v>287887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400484</v>
      </c>
      <c r="CW53">
        <v>0</v>
      </c>
      <c r="CX53">
        <v>600610</v>
      </c>
      <c r="CY53">
        <v>0</v>
      </c>
      <c r="CZ53">
        <v>0</v>
      </c>
      <c r="DA53">
        <v>0</v>
      </c>
      <c r="DB53">
        <v>825199</v>
      </c>
      <c r="DC53">
        <v>0</v>
      </c>
      <c r="DD53">
        <v>0</v>
      </c>
      <c r="DE53">
        <v>-181835</v>
      </c>
      <c r="DF53">
        <v>2644458</v>
      </c>
      <c r="DG53">
        <v>133027</v>
      </c>
      <c r="DH53">
        <v>289900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540431</v>
      </c>
      <c r="DP53">
        <v>23636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789</v>
      </c>
      <c r="C54">
        <v>20192</v>
      </c>
      <c r="D54" s="1">
        <v>43556</v>
      </c>
      <c r="E54" s="1">
        <v>43646</v>
      </c>
      <c r="F54" t="s">
        <v>134</v>
      </c>
      <c r="G54" t="s">
        <v>170</v>
      </c>
      <c r="H54" t="s">
        <v>2819</v>
      </c>
      <c r="I54">
        <v>927</v>
      </c>
      <c r="J54" t="s">
        <v>164</v>
      </c>
      <c r="K54" t="s">
        <v>137</v>
      </c>
      <c r="L54" t="s">
        <v>157</v>
      </c>
      <c r="M54" t="s">
        <v>2461</v>
      </c>
      <c r="N54" t="s">
        <v>1127</v>
      </c>
      <c r="O54" t="s">
        <v>1128</v>
      </c>
      <c r="P54">
        <v>90292</v>
      </c>
      <c r="Q54" t="s">
        <v>2790</v>
      </c>
      <c r="R54">
        <v>103</v>
      </c>
      <c r="S54">
        <v>103</v>
      </c>
      <c r="T54">
        <v>75</v>
      </c>
      <c r="U54">
        <v>462</v>
      </c>
      <c r="V54">
        <v>149</v>
      </c>
      <c r="W54">
        <v>65</v>
      </c>
      <c r="X54">
        <v>66</v>
      </c>
      <c r="Y54">
        <v>0</v>
      </c>
      <c r="Z54">
        <v>0</v>
      </c>
      <c r="AA54">
        <v>67</v>
      </c>
      <c r="AB54">
        <v>340</v>
      </c>
      <c r="AC54">
        <v>0</v>
      </c>
      <c r="AD54">
        <v>34</v>
      </c>
      <c r="AE54">
        <v>1183</v>
      </c>
      <c r="AF54">
        <v>0</v>
      </c>
      <c r="AG54">
        <v>1801</v>
      </c>
      <c r="AH54">
        <v>560</v>
      </c>
      <c r="AI54">
        <v>249</v>
      </c>
      <c r="AJ54">
        <v>380</v>
      </c>
      <c r="AK54">
        <v>0</v>
      </c>
      <c r="AL54">
        <v>0</v>
      </c>
      <c r="AM54">
        <v>159</v>
      </c>
      <c r="AN54">
        <v>822</v>
      </c>
      <c r="AO54">
        <v>0</v>
      </c>
      <c r="AP54">
        <v>76</v>
      </c>
      <c r="AQ54">
        <v>4047</v>
      </c>
      <c r="AR54">
        <v>0</v>
      </c>
      <c r="AS54">
        <v>2280</v>
      </c>
      <c r="AT54">
        <v>769</v>
      </c>
      <c r="AU54">
        <v>679</v>
      </c>
      <c r="AV54">
        <v>2532</v>
      </c>
      <c r="AW54">
        <v>0</v>
      </c>
      <c r="AX54">
        <v>0</v>
      </c>
      <c r="AY54">
        <v>766</v>
      </c>
      <c r="AZ54">
        <v>4482</v>
      </c>
      <c r="BA54">
        <v>60</v>
      </c>
      <c r="BB54">
        <v>1029</v>
      </c>
      <c r="BC54">
        <v>12597</v>
      </c>
      <c r="BD54">
        <v>37603887</v>
      </c>
      <c r="BE54">
        <v>10898371</v>
      </c>
      <c r="BF54">
        <v>4273802</v>
      </c>
      <c r="BG54">
        <v>6883469</v>
      </c>
      <c r="BH54">
        <v>0</v>
      </c>
      <c r="BI54">
        <v>0</v>
      </c>
      <c r="BJ54">
        <v>5943931</v>
      </c>
      <c r="BK54">
        <v>26685796</v>
      </c>
      <c r="BL54">
        <v>0</v>
      </c>
      <c r="BM54">
        <v>1878049</v>
      </c>
      <c r="BN54">
        <v>94167305</v>
      </c>
      <c r="BO54">
        <v>15029329</v>
      </c>
      <c r="BP54">
        <v>6566422</v>
      </c>
      <c r="BQ54">
        <v>3090531</v>
      </c>
      <c r="BR54">
        <v>10823488</v>
      </c>
      <c r="BS54">
        <v>0</v>
      </c>
      <c r="BT54">
        <v>0</v>
      </c>
      <c r="BU54">
        <v>3664687</v>
      </c>
      <c r="BV54">
        <v>27053235</v>
      </c>
      <c r="BW54">
        <v>232054</v>
      </c>
      <c r="BX54">
        <v>4177939</v>
      </c>
      <c r="BY54">
        <v>70637685</v>
      </c>
      <c r="BZ54">
        <v>2637839</v>
      </c>
      <c r="CA54">
        <v>41309385</v>
      </c>
      <c r="CB54">
        <v>13773194</v>
      </c>
      <c r="CC54">
        <v>9801218</v>
      </c>
      <c r="CD54">
        <v>15209682</v>
      </c>
      <c r="CE54">
        <v>0</v>
      </c>
      <c r="CF54">
        <v>0</v>
      </c>
      <c r="CG54">
        <v>0</v>
      </c>
      <c r="CH54">
        <v>6260823</v>
      </c>
      <c r="CI54">
        <v>32498386</v>
      </c>
      <c r="CJ54">
        <v>0</v>
      </c>
      <c r="CK54">
        <v>232054</v>
      </c>
      <c r="CL54">
        <v>0</v>
      </c>
      <c r="CM54">
        <v>0</v>
      </c>
      <c r="CN54">
        <v>0</v>
      </c>
      <c r="CO54">
        <v>8805582</v>
      </c>
      <c r="CP54">
        <v>13052816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029440</v>
      </c>
      <c r="CW54">
        <v>3165857</v>
      </c>
      <c r="CX54">
        <v>-2737756</v>
      </c>
      <c r="CY54">
        <v>1373677</v>
      </c>
      <c r="CZ54">
        <v>0</v>
      </c>
      <c r="DA54">
        <v>0</v>
      </c>
      <c r="DB54">
        <v>2977784</v>
      </c>
      <c r="DC54">
        <v>19115906</v>
      </c>
      <c r="DD54">
        <v>0</v>
      </c>
      <c r="DE54">
        <v>351919</v>
      </c>
      <c r="DF54">
        <v>34276827</v>
      </c>
      <c r="DG54">
        <v>875290</v>
      </c>
      <c r="DH54">
        <v>35688055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59666</v>
      </c>
      <c r="DP54">
        <v>3305210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3520855</v>
      </c>
      <c r="EC54">
        <v>0</v>
      </c>
    </row>
    <row r="55" spans="1:133" x14ac:dyDescent="0.3">
      <c r="A55">
        <v>106190555</v>
      </c>
      <c r="B55" t="s">
        <v>345</v>
      </c>
      <c r="C55">
        <v>20192</v>
      </c>
      <c r="D55" s="1">
        <v>43556</v>
      </c>
      <c r="E55" s="1">
        <v>43646</v>
      </c>
      <c r="F55" t="s">
        <v>134</v>
      </c>
      <c r="G55" t="s">
        <v>170</v>
      </c>
      <c r="H55" t="s">
        <v>2819</v>
      </c>
      <c r="I55">
        <v>925</v>
      </c>
      <c r="J55" t="s">
        <v>164</v>
      </c>
      <c r="K55" t="s">
        <v>137</v>
      </c>
      <c r="L55" t="s">
        <v>214</v>
      </c>
      <c r="M55" t="s">
        <v>2297</v>
      </c>
      <c r="N55" t="s">
        <v>347</v>
      </c>
      <c r="O55" t="s">
        <v>280</v>
      </c>
      <c r="P55">
        <v>90048</v>
      </c>
      <c r="Q55" t="s">
        <v>348</v>
      </c>
      <c r="R55">
        <v>886</v>
      </c>
      <c r="S55">
        <v>885</v>
      </c>
      <c r="T55">
        <v>885</v>
      </c>
      <c r="U55">
        <v>5371</v>
      </c>
      <c r="V55">
        <v>825</v>
      </c>
      <c r="W55">
        <v>537</v>
      </c>
      <c r="X55">
        <v>680</v>
      </c>
      <c r="Y55">
        <v>0</v>
      </c>
      <c r="Z55">
        <v>0</v>
      </c>
      <c r="AA55">
        <v>299</v>
      </c>
      <c r="AB55">
        <v>4645</v>
      </c>
      <c r="AC55">
        <v>0</v>
      </c>
      <c r="AD55">
        <v>225</v>
      </c>
      <c r="AE55">
        <v>12582</v>
      </c>
      <c r="AF55">
        <v>0</v>
      </c>
      <c r="AG55">
        <v>30447</v>
      </c>
      <c r="AH55">
        <v>4640</v>
      </c>
      <c r="AI55">
        <v>3886</v>
      </c>
      <c r="AJ55">
        <v>4469</v>
      </c>
      <c r="AK55">
        <v>0</v>
      </c>
      <c r="AL55">
        <v>0</v>
      </c>
      <c r="AM55">
        <v>1221</v>
      </c>
      <c r="AN55">
        <v>21448</v>
      </c>
      <c r="AO55">
        <v>0</v>
      </c>
      <c r="AP55">
        <v>770</v>
      </c>
      <c r="AQ55">
        <v>66881</v>
      </c>
      <c r="AR55">
        <v>0</v>
      </c>
      <c r="AS55">
        <v>71056</v>
      </c>
      <c r="AT55">
        <v>12165</v>
      </c>
      <c r="AU55">
        <v>7001</v>
      </c>
      <c r="AV55">
        <v>7286</v>
      </c>
      <c r="AW55">
        <v>0</v>
      </c>
      <c r="AX55">
        <v>0</v>
      </c>
      <c r="AY55">
        <v>4561</v>
      </c>
      <c r="AZ55">
        <v>96007</v>
      </c>
      <c r="BA55">
        <v>406</v>
      </c>
      <c r="BB55">
        <v>23314</v>
      </c>
      <c r="BC55">
        <v>221796</v>
      </c>
      <c r="BD55">
        <v>1319198942</v>
      </c>
      <c r="BE55">
        <v>230768331</v>
      </c>
      <c r="BF55">
        <v>168274014</v>
      </c>
      <c r="BG55">
        <v>183489253</v>
      </c>
      <c r="BH55">
        <v>0</v>
      </c>
      <c r="BI55">
        <v>0</v>
      </c>
      <c r="BJ55">
        <v>53079142</v>
      </c>
      <c r="BK55">
        <v>927189019</v>
      </c>
      <c r="BL55">
        <v>0</v>
      </c>
      <c r="BM55">
        <v>44248843</v>
      </c>
      <c r="BN55">
        <v>2926247544</v>
      </c>
      <c r="BO55">
        <v>683981331</v>
      </c>
      <c r="BP55">
        <v>106957109</v>
      </c>
      <c r="BQ55">
        <v>68628586</v>
      </c>
      <c r="BR55">
        <v>69063979</v>
      </c>
      <c r="BS55">
        <v>0</v>
      </c>
      <c r="BT55">
        <v>0</v>
      </c>
      <c r="BU55">
        <v>23675872</v>
      </c>
      <c r="BV55">
        <v>719537659</v>
      </c>
      <c r="BW55">
        <v>1240642</v>
      </c>
      <c r="BX55">
        <v>55412788</v>
      </c>
      <c r="BY55">
        <v>1728497966</v>
      </c>
      <c r="BZ55">
        <v>47568603</v>
      </c>
      <c r="CA55">
        <v>1751001860</v>
      </c>
      <c r="CB55">
        <v>282059848</v>
      </c>
      <c r="CC55">
        <v>176285915</v>
      </c>
      <c r="CD55">
        <v>198538308</v>
      </c>
      <c r="CE55">
        <v>0</v>
      </c>
      <c r="CF55">
        <v>0</v>
      </c>
      <c r="CG55">
        <v>0</v>
      </c>
      <c r="CH55">
        <v>57053456</v>
      </c>
      <c r="CI55">
        <v>1089366308</v>
      </c>
      <c r="CJ55">
        <v>0</v>
      </c>
      <c r="CK55">
        <v>7141955</v>
      </c>
      <c r="CL55">
        <v>0</v>
      </c>
      <c r="CM55">
        <v>0</v>
      </c>
      <c r="CN55">
        <v>0</v>
      </c>
      <c r="CO55">
        <v>164778176</v>
      </c>
      <c r="CP55">
        <v>3773794429</v>
      </c>
      <c r="CQ55">
        <v>6158864</v>
      </c>
      <c r="CR55">
        <v>0</v>
      </c>
      <c r="CS55">
        <v>0</v>
      </c>
      <c r="CT55">
        <v>0</v>
      </c>
      <c r="CU55">
        <v>6158864</v>
      </c>
      <c r="CV55">
        <v>209985483</v>
      </c>
      <c r="CW55">
        <v>55377963</v>
      </c>
      <c r="CX55">
        <v>56684356</v>
      </c>
      <c r="CY55">
        <v>49376948</v>
      </c>
      <c r="CZ55">
        <v>0</v>
      </c>
      <c r="DA55">
        <v>0</v>
      </c>
      <c r="DB55">
        <v>15179068</v>
      </c>
      <c r="DC55">
        <v>494666700</v>
      </c>
      <c r="DD55">
        <v>0</v>
      </c>
      <c r="DE55">
        <v>5839427</v>
      </c>
      <c r="DF55">
        <v>887109945</v>
      </c>
      <c r="DG55">
        <v>118824321</v>
      </c>
      <c r="DH55">
        <v>780833450</v>
      </c>
      <c r="DI55">
        <v>0</v>
      </c>
      <c r="DJ55">
        <v>121878524</v>
      </c>
      <c r="DK55">
        <v>0</v>
      </c>
      <c r="DL55">
        <v>0</v>
      </c>
      <c r="DM55">
        <v>0</v>
      </c>
      <c r="DN55">
        <v>0</v>
      </c>
      <c r="DO55">
        <v>21016515</v>
      </c>
      <c r="DP55">
        <v>22662149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7</v>
      </c>
      <c r="EB55">
        <v>39157351</v>
      </c>
      <c r="EC55">
        <v>0</v>
      </c>
    </row>
    <row r="56" spans="1:133" x14ac:dyDescent="0.3">
      <c r="A56">
        <v>106190148</v>
      </c>
      <c r="B56" t="s">
        <v>349</v>
      </c>
      <c r="C56">
        <v>20192</v>
      </c>
      <c r="D56" s="1">
        <v>43556</v>
      </c>
      <c r="E56" s="1">
        <v>43646</v>
      </c>
      <c r="F56" t="s">
        <v>134</v>
      </c>
      <c r="G56" t="s">
        <v>170</v>
      </c>
      <c r="H56" t="s">
        <v>2819</v>
      </c>
      <c r="I56">
        <v>929</v>
      </c>
      <c r="J56" t="s">
        <v>187</v>
      </c>
      <c r="K56" t="s">
        <v>137</v>
      </c>
      <c r="L56" t="s">
        <v>157</v>
      </c>
      <c r="M56" t="s">
        <v>2298</v>
      </c>
      <c r="N56" t="s">
        <v>351</v>
      </c>
      <c r="O56" t="s">
        <v>352</v>
      </c>
      <c r="P56">
        <v>90301</v>
      </c>
      <c r="Q56" t="s">
        <v>2833</v>
      </c>
      <c r="R56">
        <v>362</v>
      </c>
      <c r="S56">
        <v>362</v>
      </c>
      <c r="T56">
        <v>168</v>
      </c>
      <c r="U56">
        <v>1247</v>
      </c>
      <c r="V56">
        <v>552</v>
      </c>
      <c r="W56">
        <v>442</v>
      </c>
      <c r="X56">
        <v>1325</v>
      </c>
      <c r="Y56">
        <v>0</v>
      </c>
      <c r="Z56">
        <v>0</v>
      </c>
      <c r="AA56">
        <v>232</v>
      </c>
      <c r="AB56">
        <v>0</v>
      </c>
      <c r="AC56">
        <v>2</v>
      </c>
      <c r="AD56">
        <v>145</v>
      </c>
      <c r="AE56">
        <v>3945</v>
      </c>
      <c r="AF56">
        <v>0</v>
      </c>
      <c r="AG56">
        <v>5530</v>
      </c>
      <c r="AH56">
        <v>1905</v>
      </c>
      <c r="AI56">
        <v>2146</v>
      </c>
      <c r="AJ56">
        <v>4731</v>
      </c>
      <c r="AK56">
        <v>0</v>
      </c>
      <c r="AL56">
        <v>0</v>
      </c>
      <c r="AM56">
        <v>722</v>
      </c>
      <c r="AN56">
        <v>0</v>
      </c>
      <c r="AO56">
        <v>15</v>
      </c>
      <c r="AP56">
        <v>224</v>
      </c>
      <c r="AQ56">
        <v>15273</v>
      </c>
      <c r="AR56">
        <v>0</v>
      </c>
      <c r="AS56">
        <v>1440</v>
      </c>
      <c r="AT56">
        <v>839</v>
      </c>
      <c r="AU56">
        <v>1147</v>
      </c>
      <c r="AV56">
        <v>5551</v>
      </c>
      <c r="AW56">
        <v>0</v>
      </c>
      <c r="AX56">
        <v>2</v>
      </c>
      <c r="AY56">
        <v>1712</v>
      </c>
      <c r="AZ56">
        <v>0</v>
      </c>
      <c r="BA56">
        <v>195</v>
      </c>
      <c r="BB56">
        <v>1624</v>
      </c>
      <c r="BC56">
        <v>12510</v>
      </c>
      <c r="BD56">
        <v>85056778</v>
      </c>
      <c r="BE56">
        <v>32160775</v>
      </c>
      <c r="BF56">
        <v>31753245</v>
      </c>
      <c r="BG56">
        <v>76017080</v>
      </c>
      <c r="BH56">
        <v>0</v>
      </c>
      <c r="BI56">
        <v>0</v>
      </c>
      <c r="BJ56">
        <v>12643076</v>
      </c>
      <c r="BK56">
        <v>0</v>
      </c>
      <c r="BL56">
        <v>218144</v>
      </c>
      <c r="BM56">
        <v>3386297</v>
      </c>
      <c r="BN56">
        <v>241235395</v>
      </c>
      <c r="BO56">
        <v>8121097</v>
      </c>
      <c r="BP56">
        <v>4695228</v>
      </c>
      <c r="BQ56">
        <v>4331722</v>
      </c>
      <c r="BR56">
        <v>19982034</v>
      </c>
      <c r="BS56">
        <v>0</v>
      </c>
      <c r="BT56">
        <v>475</v>
      </c>
      <c r="BU56">
        <v>5748832</v>
      </c>
      <c r="BV56">
        <v>0</v>
      </c>
      <c r="BW56">
        <v>800350</v>
      </c>
      <c r="BX56">
        <v>3823107</v>
      </c>
      <c r="BY56">
        <v>47502845</v>
      </c>
      <c r="BZ56">
        <v>4628544</v>
      </c>
      <c r="CA56">
        <v>72799240</v>
      </c>
      <c r="CB56">
        <v>30060595</v>
      </c>
      <c r="CC56">
        <v>28280226</v>
      </c>
      <c r="CD56">
        <v>88389088</v>
      </c>
      <c r="CE56">
        <v>-998029</v>
      </c>
      <c r="CF56">
        <v>0</v>
      </c>
      <c r="CG56">
        <v>475</v>
      </c>
      <c r="CH56">
        <v>10946624</v>
      </c>
      <c r="CI56">
        <v>0</v>
      </c>
      <c r="CJ56">
        <v>0</v>
      </c>
      <c r="CK56">
        <v>926350</v>
      </c>
      <c r="CL56">
        <v>0</v>
      </c>
      <c r="CM56">
        <v>0</v>
      </c>
      <c r="CN56">
        <v>0</v>
      </c>
      <c r="CO56">
        <v>2561673</v>
      </c>
      <c r="CP56">
        <v>23759478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378635</v>
      </c>
      <c r="CW56">
        <v>6795408</v>
      </c>
      <c r="CX56">
        <v>8802770</v>
      </c>
      <c r="CY56">
        <v>7610027</v>
      </c>
      <c r="CZ56">
        <v>0</v>
      </c>
      <c r="DA56">
        <v>0</v>
      </c>
      <c r="DB56">
        <v>7445283</v>
      </c>
      <c r="DC56">
        <v>0</v>
      </c>
      <c r="DD56">
        <v>92143</v>
      </c>
      <c r="DE56">
        <v>19188</v>
      </c>
      <c r="DF56">
        <v>51143454</v>
      </c>
      <c r="DG56">
        <v>1225202</v>
      </c>
      <c r="DH56">
        <v>61805213</v>
      </c>
      <c r="DI56">
        <v>0</v>
      </c>
      <c r="DJ56">
        <v>-221542</v>
      </c>
      <c r="DK56">
        <v>0</v>
      </c>
      <c r="DL56">
        <v>0</v>
      </c>
      <c r="DM56">
        <v>0</v>
      </c>
      <c r="DN56">
        <v>0</v>
      </c>
      <c r="DO56">
        <v>1723425</v>
      </c>
      <c r="DP56">
        <v>15633352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4</v>
      </c>
      <c r="C57">
        <v>20192</v>
      </c>
      <c r="D57" s="1">
        <v>43556</v>
      </c>
      <c r="E57" s="1">
        <v>43646</v>
      </c>
      <c r="F57" t="s">
        <v>134</v>
      </c>
      <c r="G57" t="s">
        <v>151</v>
      </c>
      <c r="H57" t="s">
        <v>2817</v>
      </c>
      <c r="I57">
        <v>605</v>
      </c>
      <c r="J57" t="s">
        <v>187</v>
      </c>
      <c r="K57" t="s">
        <v>310</v>
      </c>
      <c r="L57" t="s">
        <v>157</v>
      </c>
      <c r="M57" t="s">
        <v>2299</v>
      </c>
      <c r="N57" t="s">
        <v>356</v>
      </c>
      <c r="O57" t="s">
        <v>357</v>
      </c>
      <c r="P57">
        <v>93702</v>
      </c>
      <c r="Q57" t="s">
        <v>2100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1</v>
      </c>
      <c r="AE57">
        <v>183</v>
      </c>
      <c r="AF57">
        <v>0</v>
      </c>
      <c r="AG57">
        <v>0</v>
      </c>
      <c r="AH57">
        <v>0</v>
      </c>
      <c r="AI57">
        <v>9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48</v>
      </c>
      <c r="AQ57">
        <v>115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0436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459</v>
      </c>
      <c r="BN57">
        <v>132481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0436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459</v>
      </c>
      <c r="DF57">
        <v>1324819</v>
      </c>
      <c r="DG57">
        <v>0</v>
      </c>
      <c r="DH57">
        <v>6064285</v>
      </c>
      <c r="DI57">
        <v>19733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59</v>
      </c>
      <c r="C58">
        <v>20192</v>
      </c>
      <c r="D58" s="1">
        <v>43556</v>
      </c>
      <c r="E58" s="1">
        <v>43646</v>
      </c>
      <c r="F58" t="s">
        <v>134</v>
      </c>
      <c r="G58" t="s">
        <v>360</v>
      </c>
      <c r="H58" t="s">
        <v>2820</v>
      </c>
      <c r="I58">
        <v>511</v>
      </c>
      <c r="J58" t="s">
        <v>187</v>
      </c>
      <c r="K58" t="s">
        <v>137</v>
      </c>
      <c r="L58" t="s">
        <v>157</v>
      </c>
      <c r="M58" t="s">
        <v>2300</v>
      </c>
      <c r="N58" t="s">
        <v>362</v>
      </c>
      <c r="O58" t="s">
        <v>363</v>
      </c>
      <c r="P58">
        <v>95354</v>
      </c>
      <c r="Q58" t="s">
        <v>2834</v>
      </c>
      <c r="R58">
        <v>96</v>
      </c>
      <c r="S58">
        <v>96</v>
      </c>
      <c r="T58">
        <v>96</v>
      </c>
      <c r="U58">
        <v>89</v>
      </c>
      <c r="V58">
        <v>0</v>
      </c>
      <c r="W58">
        <v>13</v>
      </c>
      <c r="X58">
        <v>0</v>
      </c>
      <c r="Y58">
        <v>0</v>
      </c>
      <c r="Z58">
        <v>0</v>
      </c>
      <c r="AA58">
        <v>85</v>
      </c>
      <c r="AB58">
        <v>0</v>
      </c>
      <c r="AC58">
        <v>0</v>
      </c>
      <c r="AD58">
        <v>0</v>
      </c>
      <c r="AE58">
        <v>187</v>
      </c>
      <c r="AF58">
        <v>0</v>
      </c>
      <c r="AG58">
        <v>2238</v>
      </c>
      <c r="AH58">
        <v>0</v>
      </c>
      <c r="AI58">
        <v>692</v>
      </c>
      <c r="AJ58">
        <v>0</v>
      </c>
      <c r="AK58">
        <v>0</v>
      </c>
      <c r="AL58">
        <v>0</v>
      </c>
      <c r="AM58">
        <v>3822</v>
      </c>
      <c r="AN58">
        <v>0</v>
      </c>
      <c r="AO58">
        <v>0</v>
      </c>
      <c r="AP58">
        <v>0</v>
      </c>
      <c r="AQ58">
        <v>675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174348</v>
      </c>
      <c r="BE58">
        <v>0</v>
      </c>
      <c r="BF58">
        <v>4363061</v>
      </c>
      <c r="BG58">
        <v>0</v>
      </c>
      <c r="BH58">
        <v>0</v>
      </c>
      <c r="BI58">
        <v>0</v>
      </c>
      <c r="BJ58">
        <v>31446910</v>
      </c>
      <c r="BK58">
        <v>0</v>
      </c>
      <c r="BL58">
        <v>0</v>
      </c>
      <c r="BM58">
        <v>0</v>
      </c>
      <c r="BN58">
        <v>5398431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792273</v>
      </c>
      <c r="CB58">
        <v>0</v>
      </c>
      <c r="CC58">
        <v>3311070</v>
      </c>
      <c r="CD58">
        <v>0</v>
      </c>
      <c r="CE58">
        <v>0</v>
      </c>
      <c r="CF58">
        <v>0</v>
      </c>
      <c r="CG58">
        <v>0</v>
      </c>
      <c r="CH58">
        <v>23864643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096798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382076</v>
      </c>
      <c r="CW58">
        <v>0</v>
      </c>
      <c r="CX58">
        <v>1051992</v>
      </c>
      <c r="CY58">
        <v>0</v>
      </c>
      <c r="CZ58">
        <v>0</v>
      </c>
      <c r="DA58">
        <v>0</v>
      </c>
      <c r="DB58">
        <v>7582265</v>
      </c>
      <c r="DC58">
        <v>0</v>
      </c>
      <c r="DD58">
        <v>0</v>
      </c>
      <c r="DE58">
        <v>0</v>
      </c>
      <c r="DF58">
        <v>13016333</v>
      </c>
      <c r="DG58">
        <v>1958</v>
      </c>
      <c r="DH58">
        <v>10767429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08782</v>
      </c>
      <c r="DP58">
        <v>14060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5</v>
      </c>
      <c r="C59">
        <v>20192</v>
      </c>
      <c r="D59" s="1">
        <v>43556</v>
      </c>
      <c r="E59" s="1">
        <v>43646</v>
      </c>
      <c r="F59" t="s">
        <v>134</v>
      </c>
      <c r="G59" t="s">
        <v>155</v>
      </c>
      <c r="H59" t="s">
        <v>2824</v>
      </c>
      <c r="I59">
        <v>1015</v>
      </c>
      <c r="J59" t="s">
        <v>187</v>
      </c>
      <c r="K59" t="s">
        <v>137</v>
      </c>
      <c r="L59" t="s">
        <v>157</v>
      </c>
      <c r="M59" t="s">
        <v>2301</v>
      </c>
      <c r="N59" t="s">
        <v>367</v>
      </c>
      <c r="O59" t="s">
        <v>368</v>
      </c>
      <c r="P59">
        <v>92869</v>
      </c>
      <c r="Q59" t="s">
        <v>2724</v>
      </c>
      <c r="R59">
        <v>114</v>
      </c>
      <c r="S59">
        <v>100</v>
      </c>
      <c r="T59">
        <v>100</v>
      </c>
      <c r="U59">
        <v>194</v>
      </c>
      <c r="V59">
        <v>76</v>
      </c>
      <c r="W59">
        <v>18</v>
      </c>
      <c r="X59">
        <v>103</v>
      </c>
      <c r="Y59">
        <v>0</v>
      </c>
      <c r="Z59">
        <v>0</v>
      </c>
      <c r="AA59">
        <v>135</v>
      </c>
      <c r="AB59">
        <v>120</v>
      </c>
      <c r="AC59">
        <v>0</v>
      </c>
      <c r="AD59">
        <v>6</v>
      </c>
      <c r="AE59">
        <v>652</v>
      </c>
      <c r="AF59">
        <v>0</v>
      </c>
      <c r="AG59">
        <v>1488</v>
      </c>
      <c r="AH59">
        <v>566</v>
      </c>
      <c r="AI59">
        <v>79</v>
      </c>
      <c r="AJ59">
        <v>2513</v>
      </c>
      <c r="AK59">
        <v>0</v>
      </c>
      <c r="AL59">
        <v>0</v>
      </c>
      <c r="AM59">
        <v>329</v>
      </c>
      <c r="AN59">
        <v>340</v>
      </c>
      <c r="AO59">
        <v>0</v>
      </c>
      <c r="AP59">
        <v>17</v>
      </c>
      <c r="AQ59">
        <v>5332</v>
      </c>
      <c r="AR59">
        <v>0</v>
      </c>
      <c r="AS59">
        <v>329</v>
      </c>
      <c r="AT59">
        <v>193</v>
      </c>
      <c r="AU59">
        <v>177</v>
      </c>
      <c r="AV59">
        <v>703</v>
      </c>
      <c r="AW59">
        <v>0</v>
      </c>
      <c r="AX59">
        <v>0</v>
      </c>
      <c r="AY59">
        <v>199</v>
      </c>
      <c r="AZ59">
        <v>657</v>
      </c>
      <c r="BA59">
        <v>0</v>
      </c>
      <c r="BB59">
        <v>808</v>
      </c>
      <c r="BC59">
        <v>3066</v>
      </c>
      <c r="BD59">
        <v>12662342</v>
      </c>
      <c r="BE59">
        <v>4594091</v>
      </c>
      <c r="BF59">
        <v>891137</v>
      </c>
      <c r="BG59">
        <v>15895112</v>
      </c>
      <c r="BH59">
        <v>0</v>
      </c>
      <c r="BI59">
        <v>0</v>
      </c>
      <c r="BJ59">
        <v>8084827</v>
      </c>
      <c r="BK59">
        <v>6015428</v>
      </c>
      <c r="BL59">
        <v>0</v>
      </c>
      <c r="BM59">
        <v>260626</v>
      </c>
      <c r="BN59">
        <v>48403563</v>
      </c>
      <c r="BO59">
        <v>1579633</v>
      </c>
      <c r="BP59">
        <v>1046924</v>
      </c>
      <c r="BQ59">
        <v>769503</v>
      </c>
      <c r="BR59">
        <v>3830158</v>
      </c>
      <c r="BS59">
        <v>0</v>
      </c>
      <c r="BT59">
        <v>0</v>
      </c>
      <c r="BU59">
        <v>1868707</v>
      </c>
      <c r="BV59">
        <v>3790702</v>
      </c>
      <c r="BW59">
        <v>0</v>
      </c>
      <c r="BX59">
        <v>1248879</v>
      </c>
      <c r="BY59">
        <v>14134506</v>
      </c>
      <c r="BZ59">
        <v>1218352</v>
      </c>
      <c r="CA59">
        <v>11494979</v>
      </c>
      <c r="CB59">
        <v>4552974</v>
      </c>
      <c r="CC59">
        <v>1340335</v>
      </c>
      <c r="CD59">
        <v>15920654</v>
      </c>
      <c r="CE59">
        <v>-216</v>
      </c>
      <c r="CF59">
        <v>0</v>
      </c>
      <c r="CG59">
        <v>0</v>
      </c>
      <c r="CH59">
        <v>8033693</v>
      </c>
      <c r="CI59">
        <v>7914721</v>
      </c>
      <c r="CJ59">
        <v>0</v>
      </c>
      <c r="CK59">
        <v>56637</v>
      </c>
      <c r="CL59">
        <v>0</v>
      </c>
      <c r="CM59">
        <v>0</v>
      </c>
      <c r="CN59">
        <v>0</v>
      </c>
      <c r="CO59">
        <v>0</v>
      </c>
      <c r="CP59">
        <v>5053212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6996</v>
      </c>
      <c r="CW59">
        <v>1088041</v>
      </c>
      <c r="CX59">
        <v>320521</v>
      </c>
      <c r="CY59">
        <v>3804616</v>
      </c>
      <c r="CZ59">
        <v>0</v>
      </c>
      <c r="DA59">
        <v>0</v>
      </c>
      <c r="DB59">
        <v>1919841</v>
      </c>
      <c r="DC59">
        <v>1891409</v>
      </c>
      <c r="DD59">
        <v>0</v>
      </c>
      <c r="DE59">
        <v>234516</v>
      </c>
      <c r="DF59">
        <v>12005940</v>
      </c>
      <c r="DG59">
        <v>72608</v>
      </c>
      <c r="DH59">
        <v>12792928</v>
      </c>
      <c r="DI59">
        <v>16172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45096</v>
      </c>
      <c r="DP59">
        <v>259236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864</v>
      </c>
      <c r="C60">
        <v>20192</v>
      </c>
      <c r="D60" s="1">
        <v>43556</v>
      </c>
      <c r="E60" s="1">
        <v>43646</v>
      </c>
      <c r="F60" t="s">
        <v>134</v>
      </c>
      <c r="G60" t="s">
        <v>386</v>
      </c>
      <c r="H60" t="s">
        <v>2835</v>
      </c>
      <c r="I60">
        <v>431</v>
      </c>
      <c r="J60" t="s">
        <v>187</v>
      </c>
      <c r="K60" t="s">
        <v>137</v>
      </c>
      <c r="L60" t="s">
        <v>157</v>
      </c>
      <c r="M60" t="s">
        <v>2307</v>
      </c>
      <c r="N60" t="s">
        <v>388</v>
      </c>
      <c r="O60" t="s">
        <v>389</v>
      </c>
      <c r="P60">
        <v>95008</v>
      </c>
      <c r="Q60" t="s">
        <v>390</v>
      </c>
      <c r="R60">
        <v>29</v>
      </c>
      <c r="S60">
        <v>27</v>
      </c>
      <c r="T60">
        <v>27</v>
      </c>
      <c r="U60">
        <v>0</v>
      </c>
      <c r="V60">
        <v>0</v>
      </c>
      <c r="W60">
        <v>4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5</v>
      </c>
      <c r="AF60">
        <v>0</v>
      </c>
      <c r="AG60">
        <v>0</v>
      </c>
      <c r="AH60">
        <v>0</v>
      </c>
      <c r="AI60">
        <v>1794</v>
      </c>
      <c r="AJ60">
        <v>498</v>
      </c>
      <c r="AK60">
        <v>0</v>
      </c>
      <c r="AL60">
        <v>0</v>
      </c>
      <c r="AM60">
        <v>0</v>
      </c>
      <c r="AN60">
        <v>61</v>
      </c>
      <c r="AO60">
        <v>0</v>
      </c>
      <c r="AP60">
        <v>0</v>
      </c>
      <c r="AQ60">
        <v>2353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94464</v>
      </c>
      <c r="BG60">
        <v>747019</v>
      </c>
      <c r="BH60">
        <v>0</v>
      </c>
      <c r="BI60">
        <v>0</v>
      </c>
      <c r="BJ60">
        <v>0</v>
      </c>
      <c r="BK60">
        <v>115900</v>
      </c>
      <c r="BL60">
        <v>0</v>
      </c>
      <c r="BM60">
        <v>0</v>
      </c>
      <c r="BN60">
        <v>415738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32830</v>
      </c>
      <c r="CD60">
        <v>328241</v>
      </c>
      <c r="CE60">
        <v>0</v>
      </c>
      <c r="CF60">
        <v>0</v>
      </c>
      <c r="CG60">
        <v>0</v>
      </c>
      <c r="CH60">
        <v>0</v>
      </c>
      <c r="CI60">
        <v>4459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10566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561634</v>
      </c>
      <c r="CY60">
        <v>418778</v>
      </c>
      <c r="CZ60">
        <v>0</v>
      </c>
      <c r="DA60">
        <v>0</v>
      </c>
      <c r="DB60">
        <v>0</v>
      </c>
      <c r="DC60">
        <v>71309</v>
      </c>
      <c r="DD60">
        <v>0</v>
      </c>
      <c r="DE60">
        <v>0</v>
      </c>
      <c r="DF60">
        <v>2051721</v>
      </c>
      <c r="DG60">
        <v>0</v>
      </c>
      <c r="DH60">
        <v>256581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046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69</v>
      </c>
      <c r="C61">
        <v>20192</v>
      </c>
      <c r="D61" s="1">
        <v>43556</v>
      </c>
      <c r="E61" s="1">
        <v>43646</v>
      </c>
      <c r="F61" t="s">
        <v>134</v>
      </c>
      <c r="G61" t="s">
        <v>170</v>
      </c>
      <c r="H61" t="s">
        <v>2819</v>
      </c>
      <c r="I61">
        <v>925</v>
      </c>
      <c r="J61" t="s">
        <v>164</v>
      </c>
      <c r="K61" t="s">
        <v>137</v>
      </c>
      <c r="L61" t="s">
        <v>214</v>
      </c>
      <c r="M61" t="s">
        <v>2306</v>
      </c>
      <c r="N61" t="s">
        <v>371</v>
      </c>
      <c r="O61" t="s">
        <v>280</v>
      </c>
      <c r="P61">
        <v>90027</v>
      </c>
      <c r="Q61" t="s">
        <v>372</v>
      </c>
      <c r="R61">
        <v>495</v>
      </c>
      <c r="S61">
        <v>379</v>
      </c>
      <c r="T61">
        <v>379</v>
      </c>
      <c r="U61">
        <v>14</v>
      </c>
      <c r="V61">
        <v>0</v>
      </c>
      <c r="W61">
        <v>2004</v>
      </c>
      <c r="X61">
        <v>1234</v>
      </c>
      <c r="Y61">
        <v>0</v>
      </c>
      <c r="Z61">
        <v>0</v>
      </c>
      <c r="AA61">
        <v>84</v>
      </c>
      <c r="AB61">
        <v>1154</v>
      </c>
      <c r="AC61">
        <v>0</v>
      </c>
      <c r="AD61">
        <v>21</v>
      </c>
      <c r="AE61">
        <v>4511</v>
      </c>
      <c r="AF61">
        <v>0</v>
      </c>
      <c r="AG61">
        <v>152</v>
      </c>
      <c r="AH61">
        <v>0</v>
      </c>
      <c r="AI61">
        <v>17880</v>
      </c>
      <c r="AJ61">
        <v>3675</v>
      </c>
      <c r="AK61">
        <v>0</v>
      </c>
      <c r="AL61">
        <v>0</v>
      </c>
      <c r="AM61">
        <v>1011</v>
      </c>
      <c r="AN61">
        <v>7559</v>
      </c>
      <c r="AO61">
        <v>0</v>
      </c>
      <c r="AP61">
        <v>59</v>
      </c>
      <c r="AQ61">
        <v>30336</v>
      </c>
      <c r="AR61">
        <v>0</v>
      </c>
      <c r="AS61">
        <v>242</v>
      </c>
      <c r="AT61">
        <v>0</v>
      </c>
      <c r="AU61">
        <v>27652</v>
      </c>
      <c r="AV61">
        <v>34477</v>
      </c>
      <c r="AW61">
        <v>0</v>
      </c>
      <c r="AX61">
        <v>0</v>
      </c>
      <c r="AY61">
        <v>16145</v>
      </c>
      <c r="AZ61">
        <v>21473</v>
      </c>
      <c r="BA61">
        <v>12</v>
      </c>
      <c r="BB61">
        <v>1320</v>
      </c>
      <c r="BC61">
        <v>101321</v>
      </c>
      <c r="BD61">
        <v>2385755</v>
      </c>
      <c r="BE61">
        <v>0</v>
      </c>
      <c r="BF61">
        <v>359419661</v>
      </c>
      <c r="BG61">
        <v>55460359</v>
      </c>
      <c r="BH61">
        <v>0</v>
      </c>
      <c r="BI61">
        <v>0</v>
      </c>
      <c r="BJ61">
        <v>18388472</v>
      </c>
      <c r="BK61">
        <v>165582177</v>
      </c>
      <c r="BL61">
        <v>0</v>
      </c>
      <c r="BM61">
        <v>1085452</v>
      </c>
      <c r="BN61">
        <v>602321876</v>
      </c>
      <c r="BO61">
        <v>1136634</v>
      </c>
      <c r="BP61">
        <v>0</v>
      </c>
      <c r="BQ61">
        <v>86630253</v>
      </c>
      <c r="BR61">
        <v>55376179</v>
      </c>
      <c r="BS61">
        <v>0</v>
      </c>
      <c r="BT61">
        <v>0</v>
      </c>
      <c r="BU61">
        <v>12178944</v>
      </c>
      <c r="BV61">
        <v>56495768</v>
      </c>
      <c r="BW61">
        <v>2789</v>
      </c>
      <c r="BX61">
        <v>2780763</v>
      </c>
      <c r="BY61">
        <v>214601330</v>
      </c>
      <c r="BZ61">
        <v>7317258</v>
      </c>
      <c r="CA61">
        <v>1947412</v>
      </c>
      <c r="CB61">
        <v>0</v>
      </c>
      <c r="CC61">
        <v>262693228</v>
      </c>
      <c r="CD61">
        <v>92509138</v>
      </c>
      <c r="CE61">
        <v>-11863379</v>
      </c>
      <c r="CF61">
        <v>0</v>
      </c>
      <c r="CG61">
        <v>0</v>
      </c>
      <c r="CH61">
        <v>10069315</v>
      </c>
      <c r="CI61">
        <v>133370619</v>
      </c>
      <c r="CJ61">
        <v>0</v>
      </c>
      <c r="CK61">
        <v>2789</v>
      </c>
      <c r="CL61">
        <v>-1428504</v>
      </c>
      <c r="CM61">
        <v>0</v>
      </c>
      <c r="CN61">
        <v>0</v>
      </c>
      <c r="CO61">
        <v>606275</v>
      </c>
      <c r="CP61">
        <v>495224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21846</v>
      </c>
      <c r="CW61">
        <v>0</v>
      </c>
      <c r="CX61">
        <v>194829695</v>
      </c>
      <c r="CY61">
        <v>17121267</v>
      </c>
      <c r="CZ61">
        <v>0</v>
      </c>
      <c r="DA61">
        <v>0</v>
      </c>
      <c r="DB61">
        <v>19927528</v>
      </c>
      <c r="DC61">
        <v>86701861</v>
      </c>
      <c r="DD61">
        <v>0</v>
      </c>
      <c r="DE61">
        <v>2196858</v>
      </c>
      <c r="DF61">
        <v>321699055</v>
      </c>
      <c r="DG61">
        <v>52892747</v>
      </c>
      <c r="DH61">
        <v>322820785</v>
      </c>
      <c r="DI61">
        <v>0</v>
      </c>
      <c r="DJ61">
        <v>18307144</v>
      </c>
      <c r="DK61">
        <v>0</v>
      </c>
      <c r="DL61">
        <v>0</v>
      </c>
      <c r="DM61">
        <v>0</v>
      </c>
      <c r="DN61">
        <v>0</v>
      </c>
      <c r="DO61">
        <v>23002990</v>
      </c>
      <c r="DP61">
        <v>95633049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3</v>
      </c>
      <c r="C62">
        <v>20192</v>
      </c>
      <c r="D62" s="1">
        <v>43556</v>
      </c>
      <c r="E62" s="1">
        <v>43646</v>
      </c>
      <c r="F62" t="s">
        <v>134</v>
      </c>
      <c r="G62" t="s">
        <v>155</v>
      </c>
      <c r="H62" t="s">
        <v>2824</v>
      </c>
      <c r="I62">
        <v>1017</v>
      </c>
      <c r="J62" t="s">
        <v>164</v>
      </c>
      <c r="K62" t="s">
        <v>137</v>
      </c>
      <c r="L62" t="s">
        <v>157</v>
      </c>
      <c r="M62" t="s">
        <v>2304</v>
      </c>
      <c r="N62" t="s">
        <v>375</v>
      </c>
      <c r="O62" t="s">
        <v>376</v>
      </c>
      <c r="P62">
        <v>92691</v>
      </c>
      <c r="Q62" t="s">
        <v>377</v>
      </c>
      <c r="R62">
        <v>54</v>
      </c>
      <c r="S62">
        <v>54</v>
      </c>
      <c r="T62">
        <v>25</v>
      </c>
      <c r="U62">
        <v>0</v>
      </c>
      <c r="V62">
        <v>0</v>
      </c>
      <c r="W62">
        <v>96</v>
      </c>
      <c r="X62">
        <v>124</v>
      </c>
      <c r="Y62">
        <v>0</v>
      </c>
      <c r="Z62">
        <v>0</v>
      </c>
      <c r="AA62">
        <v>13</v>
      </c>
      <c r="AB62">
        <v>260</v>
      </c>
      <c r="AC62">
        <v>0</v>
      </c>
      <c r="AD62">
        <v>9</v>
      </c>
      <c r="AE62">
        <v>502</v>
      </c>
      <c r="AF62">
        <v>0</v>
      </c>
      <c r="AG62">
        <v>0</v>
      </c>
      <c r="AH62">
        <v>0</v>
      </c>
      <c r="AI62">
        <v>584</v>
      </c>
      <c r="AJ62">
        <v>424</v>
      </c>
      <c r="AK62">
        <v>0</v>
      </c>
      <c r="AL62">
        <v>0</v>
      </c>
      <c r="AM62">
        <v>28</v>
      </c>
      <c r="AN62">
        <v>1192</v>
      </c>
      <c r="AO62">
        <v>0</v>
      </c>
      <c r="AP62">
        <v>17</v>
      </c>
      <c r="AQ62">
        <v>2245</v>
      </c>
      <c r="AR62">
        <v>0</v>
      </c>
      <c r="AS62">
        <v>0</v>
      </c>
      <c r="AT62">
        <v>0</v>
      </c>
      <c r="AU62">
        <v>222</v>
      </c>
      <c r="AV62">
        <v>2085</v>
      </c>
      <c r="AW62">
        <v>0</v>
      </c>
      <c r="AX62">
        <v>0</v>
      </c>
      <c r="AY62">
        <v>124</v>
      </c>
      <c r="AZ62">
        <v>3066</v>
      </c>
      <c r="BA62">
        <v>0</v>
      </c>
      <c r="BB62">
        <v>20</v>
      </c>
      <c r="BC62">
        <v>5517</v>
      </c>
      <c r="BD62">
        <v>0</v>
      </c>
      <c r="BE62">
        <v>0</v>
      </c>
      <c r="BF62">
        <v>10041054</v>
      </c>
      <c r="BG62">
        <v>7375377</v>
      </c>
      <c r="BH62">
        <v>0</v>
      </c>
      <c r="BI62">
        <v>0</v>
      </c>
      <c r="BJ62">
        <v>768775</v>
      </c>
      <c r="BK62">
        <v>21248572</v>
      </c>
      <c r="BL62">
        <v>0</v>
      </c>
      <c r="BM62">
        <v>635765</v>
      </c>
      <c r="BN62">
        <v>40069543</v>
      </c>
      <c r="BO62">
        <v>0</v>
      </c>
      <c r="BP62">
        <v>0</v>
      </c>
      <c r="BQ62">
        <v>1136302</v>
      </c>
      <c r="BR62">
        <v>9151453</v>
      </c>
      <c r="BS62">
        <v>0</v>
      </c>
      <c r="BT62">
        <v>0</v>
      </c>
      <c r="BU62">
        <v>626922</v>
      </c>
      <c r="BV62">
        <v>15846289</v>
      </c>
      <c r="BW62">
        <v>0</v>
      </c>
      <c r="BX62">
        <v>572248</v>
      </c>
      <c r="BY62">
        <v>27333214</v>
      </c>
      <c r="BZ62">
        <v>1612595</v>
      </c>
      <c r="CA62">
        <v>0</v>
      </c>
      <c r="CB62">
        <v>0</v>
      </c>
      <c r="CC62">
        <v>8246391</v>
      </c>
      <c r="CD62">
        <v>13256303</v>
      </c>
      <c r="CE62">
        <v>-386106</v>
      </c>
      <c r="CF62">
        <v>0</v>
      </c>
      <c r="CG62">
        <v>0</v>
      </c>
      <c r="CH62">
        <v>820683</v>
      </c>
      <c r="CI62">
        <v>21812119</v>
      </c>
      <c r="CJ62">
        <v>0</v>
      </c>
      <c r="CK62">
        <v>413794</v>
      </c>
      <c r="CL62">
        <v>0</v>
      </c>
      <c r="CM62">
        <v>0</v>
      </c>
      <c r="CN62">
        <v>0</v>
      </c>
      <c r="CO62">
        <v>332225</v>
      </c>
      <c r="CP62">
        <v>4610800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790448</v>
      </c>
      <c r="CY62">
        <v>3024558</v>
      </c>
      <c r="CZ62">
        <v>0</v>
      </c>
      <c r="DA62">
        <v>0</v>
      </c>
      <c r="DB62">
        <v>545527</v>
      </c>
      <c r="DC62">
        <v>14499030</v>
      </c>
      <c r="DD62">
        <v>0</v>
      </c>
      <c r="DE62">
        <v>435190</v>
      </c>
      <c r="DF62">
        <v>21294753</v>
      </c>
      <c r="DG62">
        <v>92382</v>
      </c>
      <c r="DH62">
        <v>15929381</v>
      </c>
      <c r="DI62">
        <v>0</v>
      </c>
      <c r="DJ62">
        <v>96624</v>
      </c>
      <c r="DK62">
        <v>0</v>
      </c>
      <c r="DL62">
        <v>0</v>
      </c>
      <c r="DM62">
        <v>0</v>
      </c>
      <c r="DN62">
        <v>0</v>
      </c>
      <c r="DO62">
        <v>399700</v>
      </c>
      <c r="DP62">
        <v>694386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039465</v>
      </c>
      <c r="EB62">
        <v>2693378</v>
      </c>
      <c r="EC62">
        <v>0</v>
      </c>
    </row>
    <row r="63" spans="1:133" x14ac:dyDescent="0.3">
      <c r="A63">
        <v>106300032</v>
      </c>
      <c r="B63" t="s">
        <v>378</v>
      </c>
      <c r="C63">
        <v>20192</v>
      </c>
      <c r="D63" s="1">
        <v>43556</v>
      </c>
      <c r="E63" s="1">
        <v>43646</v>
      </c>
      <c r="F63" t="s">
        <v>134</v>
      </c>
      <c r="G63" t="s">
        <v>155</v>
      </c>
      <c r="H63" t="s">
        <v>2824</v>
      </c>
      <c r="I63">
        <v>1015</v>
      </c>
      <c r="J63" t="s">
        <v>164</v>
      </c>
      <c r="K63" t="s">
        <v>137</v>
      </c>
      <c r="L63" t="s">
        <v>157</v>
      </c>
      <c r="M63" t="s">
        <v>2304</v>
      </c>
      <c r="N63" t="s">
        <v>379</v>
      </c>
      <c r="O63" t="s">
        <v>368</v>
      </c>
      <c r="P63">
        <v>92868</v>
      </c>
      <c r="Q63" t="s">
        <v>380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338</v>
      </c>
      <c r="X63">
        <v>954</v>
      </c>
      <c r="Y63">
        <v>0</v>
      </c>
      <c r="Z63">
        <v>0</v>
      </c>
      <c r="AA63">
        <v>47</v>
      </c>
      <c r="AB63">
        <v>985</v>
      </c>
      <c r="AC63">
        <v>0</v>
      </c>
      <c r="AD63">
        <v>92</v>
      </c>
      <c r="AE63">
        <v>3419</v>
      </c>
      <c r="AF63">
        <v>0</v>
      </c>
      <c r="AG63">
        <v>7</v>
      </c>
      <c r="AH63">
        <v>0</v>
      </c>
      <c r="AI63">
        <v>9716</v>
      </c>
      <c r="AJ63">
        <v>2740</v>
      </c>
      <c r="AK63">
        <v>0</v>
      </c>
      <c r="AL63">
        <v>0</v>
      </c>
      <c r="AM63">
        <v>239</v>
      </c>
      <c r="AN63">
        <v>5040</v>
      </c>
      <c r="AO63">
        <v>0</v>
      </c>
      <c r="AP63">
        <v>476</v>
      </c>
      <c r="AQ63">
        <v>18218</v>
      </c>
      <c r="AR63">
        <v>0</v>
      </c>
      <c r="AS63">
        <v>57</v>
      </c>
      <c r="AT63">
        <v>0</v>
      </c>
      <c r="AU63">
        <v>10094</v>
      </c>
      <c r="AV63">
        <v>25483</v>
      </c>
      <c r="AW63">
        <v>0</v>
      </c>
      <c r="AX63">
        <v>0</v>
      </c>
      <c r="AY63">
        <v>413</v>
      </c>
      <c r="AZ63">
        <v>8248</v>
      </c>
      <c r="BA63">
        <v>0</v>
      </c>
      <c r="BB63">
        <v>698</v>
      </c>
      <c r="BC63">
        <v>44993</v>
      </c>
      <c r="BD63">
        <v>254808</v>
      </c>
      <c r="BE63">
        <v>0</v>
      </c>
      <c r="BF63">
        <v>232596083</v>
      </c>
      <c r="BG63">
        <v>56396066</v>
      </c>
      <c r="BH63">
        <v>0</v>
      </c>
      <c r="BI63">
        <v>0</v>
      </c>
      <c r="BJ63">
        <v>4588697</v>
      </c>
      <c r="BK63">
        <v>137418853</v>
      </c>
      <c r="BL63">
        <v>0</v>
      </c>
      <c r="BM63">
        <v>4482919</v>
      </c>
      <c r="BN63">
        <v>435737426</v>
      </c>
      <c r="BO63">
        <v>200067</v>
      </c>
      <c r="BP63">
        <v>0</v>
      </c>
      <c r="BQ63">
        <v>67535275</v>
      </c>
      <c r="BR63">
        <v>72264813</v>
      </c>
      <c r="BS63">
        <v>0</v>
      </c>
      <c r="BT63">
        <v>0</v>
      </c>
      <c r="BU63">
        <v>2377326</v>
      </c>
      <c r="BV63">
        <v>79733172</v>
      </c>
      <c r="BW63">
        <v>0</v>
      </c>
      <c r="BX63">
        <v>1180956</v>
      </c>
      <c r="BY63">
        <v>223291609</v>
      </c>
      <c r="BZ63">
        <v>7117514</v>
      </c>
      <c r="CA63">
        <v>438168</v>
      </c>
      <c r="CB63">
        <v>0</v>
      </c>
      <c r="CC63">
        <v>239287515</v>
      </c>
      <c r="CD63">
        <v>102578226</v>
      </c>
      <c r="CE63">
        <v>-5931419</v>
      </c>
      <c r="CF63">
        <v>0</v>
      </c>
      <c r="CG63">
        <v>0</v>
      </c>
      <c r="CH63">
        <v>4253085</v>
      </c>
      <c r="CI63">
        <v>13258153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63426</v>
      </c>
      <c r="CP63">
        <v>482088047</v>
      </c>
      <c r="CQ63">
        <v>0</v>
      </c>
      <c r="CR63">
        <v>7742492</v>
      </c>
      <c r="CS63">
        <v>0</v>
      </c>
      <c r="CT63">
        <v>0</v>
      </c>
      <c r="CU63">
        <v>7742492</v>
      </c>
      <c r="CV63">
        <v>10222</v>
      </c>
      <c r="CW63">
        <v>0</v>
      </c>
      <c r="CX63">
        <v>61453977</v>
      </c>
      <c r="CY63">
        <v>34086699</v>
      </c>
      <c r="CZ63">
        <v>0</v>
      </c>
      <c r="DA63">
        <v>0</v>
      </c>
      <c r="DB63">
        <v>2649991</v>
      </c>
      <c r="DC63">
        <v>82608241</v>
      </c>
      <c r="DD63">
        <v>0</v>
      </c>
      <c r="DE63">
        <v>3874350</v>
      </c>
      <c r="DF63">
        <v>184683480</v>
      </c>
      <c r="DG63">
        <v>16679755</v>
      </c>
      <c r="DH63">
        <v>171009011</v>
      </c>
      <c r="DI63">
        <v>0</v>
      </c>
      <c r="DJ63">
        <v>-11950774</v>
      </c>
      <c r="DK63">
        <v>0</v>
      </c>
      <c r="DL63">
        <v>0</v>
      </c>
      <c r="DM63">
        <v>0</v>
      </c>
      <c r="DN63">
        <v>0</v>
      </c>
      <c r="DO63">
        <v>15648170</v>
      </c>
      <c r="DP63">
        <v>61828410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1</v>
      </c>
      <c r="C64">
        <v>20192</v>
      </c>
      <c r="D64" s="1">
        <v>43556</v>
      </c>
      <c r="E64" s="1">
        <v>43646</v>
      </c>
      <c r="F64" t="s">
        <v>134</v>
      </c>
      <c r="G64" t="s">
        <v>320</v>
      </c>
      <c r="H64" t="s">
        <v>2830</v>
      </c>
      <c r="I64">
        <v>423</v>
      </c>
      <c r="J64" t="s">
        <v>164</v>
      </c>
      <c r="K64" t="s">
        <v>137</v>
      </c>
      <c r="L64" t="s">
        <v>157</v>
      </c>
      <c r="M64" t="s">
        <v>2308</v>
      </c>
      <c r="N64" t="s">
        <v>393</v>
      </c>
      <c r="O64" t="s">
        <v>323</v>
      </c>
      <c r="P64">
        <v>94133</v>
      </c>
      <c r="Q64" t="s">
        <v>2213</v>
      </c>
      <c r="R64">
        <v>65</v>
      </c>
      <c r="S64">
        <v>60</v>
      </c>
      <c r="T64">
        <v>20</v>
      </c>
      <c r="U64">
        <v>166</v>
      </c>
      <c r="V64">
        <v>196</v>
      </c>
      <c r="W64">
        <v>3</v>
      </c>
      <c r="X64">
        <v>36</v>
      </c>
      <c r="Y64">
        <v>0</v>
      </c>
      <c r="Z64">
        <v>0</v>
      </c>
      <c r="AA64">
        <v>40</v>
      </c>
      <c r="AB64">
        <v>1</v>
      </c>
      <c r="AC64">
        <v>0</v>
      </c>
      <c r="AD64">
        <v>3</v>
      </c>
      <c r="AE64">
        <v>445</v>
      </c>
      <c r="AF64">
        <v>0</v>
      </c>
      <c r="AG64">
        <v>710</v>
      </c>
      <c r="AH64">
        <v>716</v>
      </c>
      <c r="AI64">
        <v>9</v>
      </c>
      <c r="AJ64">
        <v>124</v>
      </c>
      <c r="AK64">
        <v>0</v>
      </c>
      <c r="AL64">
        <v>0</v>
      </c>
      <c r="AM64">
        <v>99</v>
      </c>
      <c r="AN64">
        <v>1</v>
      </c>
      <c r="AO64">
        <v>0</v>
      </c>
      <c r="AP64">
        <v>96</v>
      </c>
      <c r="AQ64">
        <v>1755</v>
      </c>
      <c r="AR64">
        <v>0</v>
      </c>
      <c r="AS64">
        <v>3547</v>
      </c>
      <c r="AT64">
        <v>4684</v>
      </c>
      <c r="AU64">
        <v>37</v>
      </c>
      <c r="AV64">
        <v>2260</v>
      </c>
      <c r="AW64">
        <v>0</v>
      </c>
      <c r="AX64">
        <v>0</v>
      </c>
      <c r="AY64">
        <v>5022</v>
      </c>
      <c r="AZ64">
        <v>6</v>
      </c>
      <c r="BA64">
        <v>4</v>
      </c>
      <c r="BB64">
        <v>56</v>
      </c>
      <c r="BC64">
        <v>15616</v>
      </c>
      <c r="BD64">
        <v>8272748</v>
      </c>
      <c r="BE64">
        <v>7283170</v>
      </c>
      <c r="BF64">
        <v>54910</v>
      </c>
      <c r="BG64">
        <v>1751536</v>
      </c>
      <c r="BH64">
        <v>0</v>
      </c>
      <c r="BI64">
        <v>0</v>
      </c>
      <c r="BJ64">
        <v>1498430</v>
      </c>
      <c r="BK64">
        <v>15282</v>
      </c>
      <c r="BL64">
        <v>0</v>
      </c>
      <c r="BM64">
        <v>629735</v>
      </c>
      <c r="BN64">
        <v>19505811</v>
      </c>
      <c r="BO64">
        <v>11191450</v>
      </c>
      <c r="BP64">
        <v>11627669</v>
      </c>
      <c r="BQ64">
        <v>103647</v>
      </c>
      <c r="BR64">
        <v>4397544</v>
      </c>
      <c r="BS64">
        <v>0</v>
      </c>
      <c r="BT64">
        <v>0</v>
      </c>
      <c r="BU64">
        <v>8590282</v>
      </c>
      <c r="BV64">
        <v>110750</v>
      </c>
      <c r="BW64">
        <v>3249</v>
      </c>
      <c r="BX64">
        <v>348785</v>
      </c>
      <c r="BY64">
        <v>36373376</v>
      </c>
      <c r="BZ64">
        <v>1728602</v>
      </c>
      <c r="CA64">
        <v>9688081</v>
      </c>
      <c r="CB64">
        <v>17317354</v>
      </c>
      <c r="CC64">
        <v>-906374</v>
      </c>
      <c r="CD64">
        <v>6149080</v>
      </c>
      <c r="CE64">
        <v>0</v>
      </c>
      <c r="CF64">
        <v>0</v>
      </c>
      <c r="CG64">
        <v>0</v>
      </c>
      <c r="CH64">
        <v>6115850</v>
      </c>
      <c r="CI64">
        <v>126032</v>
      </c>
      <c r="CJ64">
        <v>0</v>
      </c>
      <c r="CK64">
        <v>31406</v>
      </c>
      <c r="CL64">
        <v>0</v>
      </c>
      <c r="CM64">
        <v>0</v>
      </c>
      <c r="CN64">
        <v>0</v>
      </c>
      <c r="CO64">
        <v>428150</v>
      </c>
      <c r="CP64">
        <v>40678181</v>
      </c>
      <c r="CQ64">
        <v>5996588</v>
      </c>
      <c r="CR64">
        <v>3086253</v>
      </c>
      <c r="CS64">
        <v>0</v>
      </c>
      <c r="CT64">
        <v>645945</v>
      </c>
      <c r="CU64">
        <v>9728786</v>
      </c>
      <c r="CV64">
        <v>9776117</v>
      </c>
      <c r="CW64">
        <v>7590073</v>
      </c>
      <c r="CX64">
        <v>1064931</v>
      </c>
      <c r="CY64">
        <v>3086253</v>
      </c>
      <c r="CZ64">
        <v>0</v>
      </c>
      <c r="DA64">
        <v>0</v>
      </c>
      <c r="DB64">
        <v>3972862</v>
      </c>
      <c r="DC64">
        <v>645945</v>
      </c>
      <c r="DD64">
        <v>-28157</v>
      </c>
      <c r="DE64">
        <v>-1178232</v>
      </c>
      <c r="DF64">
        <v>24929792</v>
      </c>
      <c r="DG64">
        <v>5801290</v>
      </c>
      <c r="DH64">
        <v>28641924</v>
      </c>
      <c r="DI64">
        <v>1320677</v>
      </c>
      <c r="DJ64">
        <v>-33242</v>
      </c>
      <c r="DK64">
        <v>0</v>
      </c>
      <c r="DL64">
        <v>0</v>
      </c>
      <c r="DM64">
        <v>0</v>
      </c>
      <c r="DN64">
        <v>0</v>
      </c>
      <c r="DO64">
        <v>2538421</v>
      </c>
      <c r="DP64">
        <v>25108054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2865</v>
      </c>
      <c r="C65">
        <v>20192</v>
      </c>
      <c r="D65" s="1">
        <v>43556</v>
      </c>
      <c r="E65" s="1">
        <v>43646</v>
      </c>
      <c r="F65" t="s">
        <v>134</v>
      </c>
      <c r="G65" t="s">
        <v>212</v>
      </c>
      <c r="H65" t="s">
        <v>2827</v>
      </c>
      <c r="I65">
        <v>1207</v>
      </c>
      <c r="J65" t="s">
        <v>187</v>
      </c>
      <c r="K65" t="s">
        <v>137</v>
      </c>
      <c r="L65" t="s">
        <v>157</v>
      </c>
      <c r="M65" t="s">
        <v>2309</v>
      </c>
      <c r="N65" t="s">
        <v>397</v>
      </c>
      <c r="O65" t="s">
        <v>334</v>
      </c>
      <c r="P65">
        <v>91710</v>
      </c>
      <c r="Q65" t="s">
        <v>2766</v>
      </c>
      <c r="R65">
        <v>112</v>
      </c>
      <c r="S65">
        <v>112</v>
      </c>
      <c r="T65">
        <v>112</v>
      </c>
      <c r="U65">
        <v>231</v>
      </c>
      <c r="V65">
        <v>220</v>
      </c>
      <c r="W65">
        <v>132</v>
      </c>
      <c r="X65">
        <v>341</v>
      </c>
      <c r="Y65">
        <v>0</v>
      </c>
      <c r="Z65">
        <v>0</v>
      </c>
      <c r="AA65">
        <v>170</v>
      </c>
      <c r="AB65">
        <v>28</v>
      </c>
      <c r="AC65">
        <v>0</v>
      </c>
      <c r="AD65">
        <v>34</v>
      </c>
      <c r="AE65">
        <v>1156</v>
      </c>
      <c r="AF65">
        <v>0</v>
      </c>
      <c r="AG65">
        <v>846</v>
      </c>
      <c r="AH65">
        <v>763</v>
      </c>
      <c r="AI65">
        <v>584</v>
      </c>
      <c r="AJ65">
        <v>1132</v>
      </c>
      <c r="AK65">
        <v>0</v>
      </c>
      <c r="AL65">
        <v>0</v>
      </c>
      <c r="AM65">
        <v>537</v>
      </c>
      <c r="AN65">
        <v>107</v>
      </c>
      <c r="AO65">
        <v>0</v>
      </c>
      <c r="AP65">
        <v>38</v>
      </c>
      <c r="AQ65">
        <v>4007</v>
      </c>
      <c r="AR65">
        <v>0</v>
      </c>
      <c r="AS65">
        <v>473</v>
      </c>
      <c r="AT65">
        <v>675</v>
      </c>
      <c r="AU65">
        <v>1579</v>
      </c>
      <c r="AV65">
        <v>5133</v>
      </c>
      <c r="AW65">
        <v>0</v>
      </c>
      <c r="AX65">
        <v>0</v>
      </c>
      <c r="AY65">
        <v>2215</v>
      </c>
      <c r="AZ65">
        <v>72</v>
      </c>
      <c r="BA65">
        <v>0</v>
      </c>
      <c r="BB65">
        <v>1099</v>
      </c>
      <c r="BC65">
        <v>11246</v>
      </c>
      <c r="BD65">
        <v>10976079</v>
      </c>
      <c r="BE65">
        <v>9253446</v>
      </c>
      <c r="BF65">
        <v>6066599</v>
      </c>
      <c r="BG65">
        <v>13562914</v>
      </c>
      <c r="BH65">
        <v>0</v>
      </c>
      <c r="BI65">
        <v>0</v>
      </c>
      <c r="BJ65">
        <v>8315907</v>
      </c>
      <c r="BK65">
        <v>1384420</v>
      </c>
      <c r="BL65">
        <v>0</v>
      </c>
      <c r="BM65">
        <v>544427</v>
      </c>
      <c r="BN65">
        <v>50103792</v>
      </c>
      <c r="BO65">
        <v>2321463</v>
      </c>
      <c r="BP65">
        <v>5087362</v>
      </c>
      <c r="BQ65">
        <v>4867664</v>
      </c>
      <c r="BR65">
        <v>14244267</v>
      </c>
      <c r="BS65">
        <v>0</v>
      </c>
      <c r="BT65">
        <v>0</v>
      </c>
      <c r="BU65">
        <v>8078353</v>
      </c>
      <c r="BV65">
        <v>457767</v>
      </c>
      <c r="BW65">
        <v>0</v>
      </c>
      <c r="BX65">
        <v>2624980</v>
      </c>
      <c r="BY65">
        <v>37681856</v>
      </c>
      <c r="BZ65">
        <v>2559021</v>
      </c>
      <c r="CA65">
        <v>9534255</v>
      </c>
      <c r="CB65">
        <v>12135196</v>
      </c>
      <c r="CC65">
        <v>8638745</v>
      </c>
      <c r="CD65">
        <v>25191181</v>
      </c>
      <c r="CE65">
        <v>0</v>
      </c>
      <c r="CF65">
        <v>0</v>
      </c>
      <c r="CG65">
        <v>0</v>
      </c>
      <c r="CH65">
        <v>8569738</v>
      </c>
      <c r="CI65">
        <v>1401845</v>
      </c>
      <c r="CJ65">
        <v>0</v>
      </c>
      <c r="CK65">
        <v>339719</v>
      </c>
      <c r="CL65">
        <v>0</v>
      </c>
      <c r="CM65">
        <v>0</v>
      </c>
      <c r="CN65">
        <v>0</v>
      </c>
      <c r="CO65">
        <v>153543</v>
      </c>
      <c r="CP65">
        <v>68523243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763287</v>
      </c>
      <c r="CW65">
        <v>2205612</v>
      </c>
      <c r="CX65">
        <v>2295518</v>
      </c>
      <c r="CY65">
        <v>2616000</v>
      </c>
      <c r="CZ65">
        <v>0</v>
      </c>
      <c r="DA65">
        <v>0</v>
      </c>
      <c r="DB65">
        <v>7824522</v>
      </c>
      <c r="DC65">
        <v>440342</v>
      </c>
      <c r="DD65">
        <v>0</v>
      </c>
      <c r="DE65">
        <v>117124</v>
      </c>
      <c r="DF65">
        <v>19262405</v>
      </c>
      <c r="DG65">
        <v>95405</v>
      </c>
      <c r="DH65">
        <v>19264864</v>
      </c>
      <c r="DI65">
        <v>0</v>
      </c>
      <c r="DJ65">
        <v>-3592</v>
      </c>
      <c r="DK65">
        <v>0</v>
      </c>
      <c r="DL65">
        <v>0</v>
      </c>
      <c r="DM65">
        <v>0</v>
      </c>
      <c r="DN65">
        <v>0</v>
      </c>
      <c r="DO65">
        <v>690806</v>
      </c>
      <c r="DP65">
        <v>45783138</v>
      </c>
      <c r="DQ65">
        <v>0</v>
      </c>
      <c r="DR65">
        <v>8</v>
      </c>
      <c r="DS65">
        <v>16</v>
      </c>
      <c r="DT65">
        <v>44</v>
      </c>
      <c r="DU65">
        <v>193113</v>
      </c>
      <c r="DV65">
        <v>262421</v>
      </c>
      <c r="DW65">
        <v>344230</v>
      </c>
      <c r="DX65">
        <v>0</v>
      </c>
      <c r="DY65">
        <v>0</v>
      </c>
      <c r="DZ65">
        <v>111304</v>
      </c>
      <c r="EA65">
        <v>1484766</v>
      </c>
      <c r="EB65">
        <v>1170321</v>
      </c>
      <c r="EC65">
        <v>686829</v>
      </c>
    </row>
    <row r="66" spans="1:133" x14ac:dyDescent="0.3">
      <c r="A66">
        <v>106314029</v>
      </c>
      <c r="B66" t="s">
        <v>2866</v>
      </c>
      <c r="C66">
        <v>20192</v>
      </c>
      <c r="D66" s="1">
        <v>43556</v>
      </c>
      <c r="E66" s="1">
        <v>43646</v>
      </c>
      <c r="F66" t="s">
        <v>134</v>
      </c>
      <c r="G66" t="s">
        <v>877</v>
      </c>
      <c r="H66" t="s">
        <v>2821</v>
      </c>
      <c r="I66">
        <v>309</v>
      </c>
      <c r="J66" t="s">
        <v>187</v>
      </c>
      <c r="K66" t="s">
        <v>310</v>
      </c>
      <c r="L66" t="s">
        <v>157</v>
      </c>
      <c r="M66" t="s">
        <v>2651</v>
      </c>
      <c r="N66" t="s">
        <v>1945</v>
      </c>
      <c r="O66" t="s">
        <v>879</v>
      </c>
      <c r="P66">
        <v>95678</v>
      </c>
      <c r="Q66" t="s">
        <v>2164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99</v>
      </c>
      <c r="AE66">
        <v>9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68</v>
      </c>
      <c r="AQ66">
        <v>136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53876</v>
      </c>
      <c r="BN66">
        <v>115387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53876</v>
      </c>
      <c r="DF66">
        <v>1153876</v>
      </c>
      <c r="DG66">
        <v>0</v>
      </c>
      <c r="DH66">
        <v>136839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04</v>
      </c>
      <c r="C67">
        <v>20192</v>
      </c>
      <c r="D67" s="1">
        <v>43556</v>
      </c>
      <c r="E67" s="1">
        <v>43646</v>
      </c>
      <c r="F67" t="s">
        <v>134</v>
      </c>
      <c r="G67" t="s">
        <v>170</v>
      </c>
      <c r="H67" t="s">
        <v>2819</v>
      </c>
      <c r="I67">
        <v>913</v>
      </c>
      <c r="J67" t="s">
        <v>164</v>
      </c>
      <c r="K67" t="s">
        <v>137</v>
      </c>
      <c r="L67" t="s">
        <v>157</v>
      </c>
      <c r="M67" t="s">
        <v>2311</v>
      </c>
      <c r="N67" t="s">
        <v>406</v>
      </c>
      <c r="O67" t="s">
        <v>407</v>
      </c>
      <c r="P67">
        <v>91010</v>
      </c>
      <c r="Q67" t="s">
        <v>408</v>
      </c>
      <c r="R67">
        <v>217</v>
      </c>
      <c r="S67">
        <v>215</v>
      </c>
      <c r="T67">
        <v>215</v>
      </c>
      <c r="U67">
        <v>560</v>
      </c>
      <c r="V67">
        <v>61</v>
      </c>
      <c r="W67">
        <v>190</v>
      </c>
      <c r="X67">
        <v>85</v>
      </c>
      <c r="Y67">
        <v>0</v>
      </c>
      <c r="Z67">
        <v>0</v>
      </c>
      <c r="AA67">
        <v>5</v>
      </c>
      <c r="AB67">
        <v>747</v>
      </c>
      <c r="AC67">
        <v>0</v>
      </c>
      <c r="AD67">
        <v>2</v>
      </c>
      <c r="AE67">
        <v>1650</v>
      </c>
      <c r="AF67">
        <v>0</v>
      </c>
      <c r="AG67">
        <v>5433</v>
      </c>
      <c r="AH67">
        <v>582</v>
      </c>
      <c r="AI67">
        <v>2451</v>
      </c>
      <c r="AJ67">
        <v>1079</v>
      </c>
      <c r="AK67">
        <v>0</v>
      </c>
      <c r="AL67">
        <v>0</v>
      </c>
      <c r="AM67">
        <v>38</v>
      </c>
      <c r="AN67">
        <v>8166</v>
      </c>
      <c r="AO67">
        <v>0</v>
      </c>
      <c r="AP67">
        <v>15</v>
      </c>
      <c r="AQ67">
        <v>17764</v>
      </c>
      <c r="AR67">
        <v>0</v>
      </c>
      <c r="AS67">
        <v>19096</v>
      </c>
      <c r="AT67">
        <v>1552</v>
      </c>
      <c r="AU67">
        <v>3909</v>
      </c>
      <c r="AV67">
        <v>2329</v>
      </c>
      <c r="AW67">
        <v>0</v>
      </c>
      <c r="AX67">
        <v>0</v>
      </c>
      <c r="AY67">
        <v>63</v>
      </c>
      <c r="AZ67">
        <v>18642</v>
      </c>
      <c r="BA67">
        <v>0</v>
      </c>
      <c r="BB67">
        <v>647</v>
      </c>
      <c r="BC67">
        <v>46238</v>
      </c>
      <c r="BD67">
        <v>136845239</v>
      </c>
      <c r="BE67">
        <v>17351234</v>
      </c>
      <c r="BF67">
        <v>66956728</v>
      </c>
      <c r="BG67">
        <v>20826017</v>
      </c>
      <c r="BH67">
        <v>0</v>
      </c>
      <c r="BI67">
        <v>0</v>
      </c>
      <c r="BJ67">
        <v>2117295</v>
      </c>
      <c r="BK67">
        <v>205729238</v>
      </c>
      <c r="BL67">
        <v>0</v>
      </c>
      <c r="BM67">
        <v>7948360</v>
      </c>
      <c r="BN67">
        <v>457774111</v>
      </c>
      <c r="BO67">
        <v>255114825</v>
      </c>
      <c r="BP67">
        <v>31724898</v>
      </c>
      <c r="BQ67">
        <v>45936547</v>
      </c>
      <c r="BR67">
        <v>27420815</v>
      </c>
      <c r="BS67">
        <v>0</v>
      </c>
      <c r="BT67">
        <v>0</v>
      </c>
      <c r="BU67">
        <v>4916303</v>
      </c>
      <c r="BV67">
        <v>270517512</v>
      </c>
      <c r="BW67">
        <v>0</v>
      </c>
      <c r="BX67">
        <v>1130669</v>
      </c>
      <c r="BY67">
        <v>636761569</v>
      </c>
      <c r="BZ67">
        <v>1861082</v>
      </c>
      <c r="CA67">
        <v>337910824</v>
      </c>
      <c r="CB67">
        <v>37424865</v>
      </c>
      <c r="CC67">
        <v>66549328</v>
      </c>
      <c r="CD67">
        <v>41634382</v>
      </c>
      <c r="CE67">
        <v>0</v>
      </c>
      <c r="CF67">
        <v>0</v>
      </c>
      <c r="CG67">
        <v>0</v>
      </c>
      <c r="CH67">
        <v>810846</v>
      </c>
      <c r="CI67">
        <v>275672909</v>
      </c>
      <c r="CJ67">
        <v>0</v>
      </c>
      <c r="CK67">
        <v>19056</v>
      </c>
      <c r="CL67">
        <v>0</v>
      </c>
      <c r="CM67">
        <v>0</v>
      </c>
      <c r="CN67">
        <v>0</v>
      </c>
      <c r="CO67">
        <v>6194611</v>
      </c>
      <c r="CP67">
        <v>7680779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54049239</v>
      </c>
      <c r="CW67">
        <v>11651267</v>
      </c>
      <c r="CX67">
        <v>46343947</v>
      </c>
      <c r="CY67">
        <v>6612450</v>
      </c>
      <c r="CZ67">
        <v>0</v>
      </c>
      <c r="DA67">
        <v>0</v>
      </c>
      <c r="DB67">
        <v>6222752</v>
      </c>
      <c r="DC67">
        <v>200573842</v>
      </c>
      <c r="DD67">
        <v>0</v>
      </c>
      <c r="DE67">
        <v>1004280</v>
      </c>
      <c r="DF67">
        <v>326457777</v>
      </c>
      <c r="DG67">
        <v>6005132</v>
      </c>
      <c r="DH67">
        <v>337934334</v>
      </c>
      <c r="DI67">
        <v>0</v>
      </c>
      <c r="DJ67">
        <v>19313008</v>
      </c>
      <c r="DK67">
        <v>0</v>
      </c>
      <c r="DL67">
        <v>0</v>
      </c>
      <c r="DM67">
        <v>0</v>
      </c>
      <c r="DN67">
        <v>0</v>
      </c>
      <c r="DO67">
        <v>63409316</v>
      </c>
      <c r="DP67">
        <v>47311553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09</v>
      </c>
      <c r="C68">
        <v>20192</v>
      </c>
      <c r="D68" s="1">
        <v>43556</v>
      </c>
      <c r="E68" s="1">
        <v>43646</v>
      </c>
      <c r="F68" t="s">
        <v>134</v>
      </c>
      <c r="G68" t="s">
        <v>151</v>
      </c>
      <c r="H68" t="s">
        <v>2817</v>
      </c>
      <c r="I68">
        <v>605</v>
      </c>
      <c r="J68" t="s">
        <v>164</v>
      </c>
      <c r="K68" t="s">
        <v>137</v>
      </c>
      <c r="L68" t="s">
        <v>157</v>
      </c>
      <c r="M68" t="s">
        <v>2312</v>
      </c>
      <c r="N68" t="s">
        <v>411</v>
      </c>
      <c r="O68" t="s">
        <v>412</v>
      </c>
      <c r="P68">
        <v>93611</v>
      </c>
      <c r="Q68" t="s">
        <v>2696</v>
      </c>
      <c r="R68">
        <v>208</v>
      </c>
      <c r="S68">
        <v>208</v>
      </c>
      <c r="T68">
        <v>190</v>
      </c>
      <c r="U68">
        <v>988</v>
      </c>
      <c r="V68">
        <v>392</v>
      </c>
      <c r="W68">
        <v>205</v>
      </c>
      <c r="X68">
        <v>912</v>
      </c>
      <c r="Y68">
        <v>0</v>
      </c>
      <c r="Z68">
        <v>0</v>
      </c>
      <c r="AA68">
        <v>10</v>
      </c>
      <c r="AB68">
        <v>1338</v>
      </c>
      <c r="AC68">
        <v>13</v>
      </c>
      <c r="AD68">
        <v>23</v>
      </c>
      <c r="AE68">
        <v>3881</v>
      </c>
      <c r="AF68">
        <v>0</v>
      </c>
      <c r="AG68">
        <v>5642</v>
      </c>
      <c r="AH68">
        <v>2235</v>
      </c>
      <c r="AI68">
        <v>1185</v>
      </c>
      <c r="AJ68">
        <v>3352</v>
      </c>
      <c r="AK68">
        <v>0</v>
      </c>
      <c r="AL68">
        <v>0</v>
      </c>
      <c r="AM68">
        <v>34</v>
      </c>
      <c r="AN68">
        <v>4636</v>
      </c>
      <c r="AO68">
        <v>15</v>
      </c>
      <c r="AP68">
        <v>25</v>
      </c>
      <c r="AQ68">
        <v>17124</v>
      </c>
      <c r="AR68">
        <v>0</v>
      </c>
      <c r="AS68">
        <v>16131</v>
      </c>
      <c r="AT68">
        <v>6390</v>
      </c>
      <c r="AU68">
        <v>3388</v>
      </c>
      <c r="AV68">
        <v>9584</v>
      </c>
      <c r="AW68">
        <v>0</v>
      </c>
      <c r="AX68">
        <v>0</v>
      </c>
      <c r="AY68">
        <v>97</v>
      </c>
      <c r="AZ68">
        <v>13256</v>
      </c>
      <c r="BA68">
        <v>43</v>
      </c>
      <c r="BB68">
        <v>71</v>
      </c>
      <c r="BC68">
        <v>48960</v>
      </c>
      <c r="BD68">
        <v>83820495</v>
      </c>
      <c r="BE68">
        <v>29348334</v>
      </c>
      <c r="BF68">
        <v>14198735</v>
      </c>
      <c r="BG68">
        <v>44099043</v>
      </c>
      <c r="BH68">
        <v>0</v>
      </c>
      <c r="BI68">
        <v>0</v>
      </c>
      <c r="BJ68">
        <v>2372945</v>
      </c>
      <c r="BK68">
        <v>63161516</v>
      </c>
      <c r="BL68">
        <v>102656</v>
      </c>
      <c r="BM68">
        <v>167492</v>
      </c>
      <c r="BN68">
        <v>237271216</v>
      </c>
      <c r="BO68">
        <v>60190303</v>
      </c>
      <c r="BP68">
        <v>22371153</v>
      </c>
      <c r="BQ68">
        <v>6570178</v>
      </c>
      <c r="BR68">
        <v>43039005</v>
      </c>
      <c r="BS68">
        <v>0</v>
      </c>
      <c r="BT68">
        <v>0</v>
      </c>
      <c r="BU68">
        <v>6462135</v>
      </c>
      <c r="BV68">
        <v>95632338</v>
      </c>
      <c r="BW68">
        <v>1545622</v>
      </c>
      <c r="BX68">
        <v>2870442</v>
      </c>
      <c r="BY68">
        <v>238681176</v>
      </c>
      <c r="BZ68">
        <v>4609131</v>
      </c>
      <c r="CA68">
        <v>119213173</v>
      </c>
      <c r="CB68">
        <v>46773899</v>
      </c>
      <c r="CC68">
        <v>11864590</v>
      </c>
      <c r="CD68">
        <v>78861664</v>
      </c>
      <c r="CE68">
        <v>0</v>
      </c>
      <c r="CF68">
        <v>0</v>
      </c>
      <c r="CG68">
        <v>0</v>
      </c>
      <c r="CH68">
        <v>5542334</v>
      </c>
      <c r="CI68">
        <v>99612969</v>
      </c>
      <c r="CJ68">
        <v>0</v>
      </c>
      <c r="CK68">
        <v>2157120</v>
      </c>
      <c r="CL68">
        <v>0</v>
      </c>
      <c r="CM68">
        <v>0</v>
      </c>
      <c r="CN68">
        <v>0</v>
      </c>
      <c r="CO68">
        <v>0</v>
      </c>
      <c r="CP68">
        <v>368634880</v>
      </c>
      <c r="CQ68">
        <v>0</v>
      </c>
      <c r="CR68">
        <v>0</v>
      </c>
      <c r="CS68">
        <v>0</v>
      </c>
      <c r="CT68">
        <v>1406304</v>
      </c>
      <c r="CU68">
        <v>1406304</v>
      </c>
      <c r="CV68">
        <v>23403323</v>
      </c>
      <c r="CW68">
        <v>4444844</v>
      </c>
      <c r="CX68">
        <v>8703240</v>
      </c>
      <c r="CY68">
        <v>7432720</v>
      </c>
      <c r="CZ68">
        <v>0</v>
      </c>
      <c r="DA68">
        <v>0</v>
      </c>
      <c r="DB68">
        <v>3207206</v>
      </c>
      <c r="DC68">
        <v>59049756</v>
      </c>
      <c r="DD68">
        <v>943436</v>
      </c>
      <c r="DE68">
        <v>1539291</v>
      </c>
      <c r="DF68">
        <v>108723816</v>
      </c>
      <c r="DG68">
        <v>1016433</v>
      </c>
      <c r="DH68">
        <v>98425863</v>
      </c>
      <c r="DI68">
        <v>4914603</v>
      </c>
      <c r="DJ68">
        <v>-3307224</v>
      </c>
      <c r="DK68">
        <v>0</v>
      </c>
      <c r="DL68">
        <v>0</v>
      </c>
      <c r="DM68">
        <v>0</v>
      </c>
      <c r="DN68">
        <v>0</v>
      </c>
      <c r="DO68">
        <v>20551943</v>
      </c>
      <c r="DP68">
        <v>47588026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19</v>
      </c>
      <c r="C69">
        <v>20192</v>
      </c>
      <c r="D69" s="1">
        <v>43556</v>
      </c>
      <c r="E69" s="1">
        <v>43646</v>
      </c>
      <c r="F69" t="s">
        <v>134</v>
      </c>
      <c r="G69" t="s">
        <v>151</v>
      </c>
      <c r="H69" t="s">
        <v>2817</v>
      </c>
      <c r="I69">
        <v>609</v>
      </c>
      <c r="J69" t="s">
        <v>221</v>
      </c>
      <c r="K69" t="s">
        <v>222</v>
      </c>
      <c r="L69" t="s">
        <v>157</v>
      </c>
      <c r="M69" t="s">
        <v>2314</v>
      </c>
      <c r="N69" t="s">
        <v>421</v>
      </c>
      <c r="O69" t="s">
        <v>417</v>
      </c>
      <c r="P69">
        <v>93210</v>
      </c>
      <c r="Q69" t="s">
        <v>422</v>
      </c>
      <c r="R69">
        <v>1500</v>
      </c>
      <c r="S69">
        <v>1420</v>
      </c>
      <c r="T69">
        <v>1420</v>
      </c>
      <c r="U69">
        <v>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1</v>
      </c>
      <c r="AE69">
        <v>59</v>
      </c>
      <c r="AF69">
        <v>0</v>
      </c>
      <c r="AG69">
        <v>11844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09762</v>
      </c>
      <c r="AQ69">
        <v>121606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703408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5187428</v>
      </c>
      <c r="BN69">
        <v>72221517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03408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65187428</v>
      </c>
      <c r="DF69">
        <v>72221517</v>
      </c>
      <c r="DG69">
        <v>0</v>
      </c>
      <c r="DH69">
        <v>154200566</v>
      </c>
      <c r="DI69">
        <v>0</v>
      </c>
      <c r="DJ69">
        <v>81979049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3</v>
      </c>
      <c r="C70">
        <v>20192</v>
      </c>
      <c r="D70" s="1">
        <v>43556</v>
      </c>
      <c r="E70" s="1">
        <v>43646</v>
      </c>
      <c r="F70" t="s">
        <v>134</v>
      </c>
      <c r="G70" t="s">
        <v>170</v>
      </c>
      <c r="H70" t="s">
        <v>2819</v>
      </c>
      <c r="I70">
        <v>921</v>
      </c>
      <c r="J70" t="s">
        <v>171</v>
      </c>
      <c r="K70" t="s">
        <v>137</v>
      </c>
      <c r="L70" t="s">
        <v>157</v>
      </c>
      <c r="M70" t="s">
        <v>2315</v>
      </c>
      <c r="N70" t="s">
        <v>2697</v>
      </c>
      <c r="O70" t="s">
        <v>426</v>
      </c>
      <c r="P70">
        <v>90650</v>
      </c>
      <c r="Q70" t="s">
        <v>427</v>
      </c>
      <c r="R70">
        <v>117</v>
      </c>
      <c r="S70">
        <v>105</v>
      </c>
      <c r="T70">
        <v>105</v>
      </c>
      <c r="U70">
        <v>204</v>
      </c>
      <c r="V70">
        <v>86</v>
      </c>
      <c r="W70">
        <v>86</v>
      </c>
      <c r="X70">
        <v>168</v>
      </c>
      <c r="Y70">
        <v>0</v>
      </c>
      <c r="Z70">
        <v>0</v>
      </c>
      <c r="AA70">
        <v>22</v>
      </c>
      <c r="AB70">
        <v>28</v>
      </c>
      <c r="AC70">
        <v>13</v>
      </c>
      <c r="AD70">
        <v>7</v>
      </c>
      <c r="AE70">
        <v>614</v>
      </c>
      <c r="AF70">
        <v>0</v>
      </c>
      <c r="AG70">
        <v>918</v>
      </c>
      <c r="AH70">
        <v>341</v>
      </c>
      <c r="AI70">
        <v>278</v>
      </c>
      <c r="AJ70">
        <v>829</v>
      </c>
      <c r="AK70">
        <v>0</v>
      </c>
      <c r="AL70">
        <v>0</v>
      </c>
      <c r="AM70">
        <v>60</v>
      </c>
      <c r="AN70">
        <v>72</v>
      </c>
      <c r="AO70">
        <v>71</v>
      </c>
      <c r="AP70">
        <v>36</v>
      </c>
      <c r="AQ70">
        <v>2605</v>
      </c>
      <c r="AR70">
        <v>0</v>
      </c>
      <c r="AS70">
        <v>384</v>
      </c>
      <c r="AT70">
        <v>255</v>
      </c>
      <c r="AU70">
        <v>489</v>
      </c>
      <c r="AV70">
        <v>1563</v>
      </c>
      <c r="AW70">
        <v>0</v>
      </c>
      <c r="AX70">
        <v>0</v>
      </c>
      <c r="AY70">
        <v>200</v>
      </c>
      <c r="AZ70">
        <v>283</v>
      </c>
      <c r="BA70">
        <v>122</v>
      </c>
      <c r="BB70">
        <v>319</v>
      </c>
      <c r="BC70">
        <v>3615</v>
      </c>
      <c r="BD70">
        <v>14109814</v>
      </c>
      <c r="BE70">
        <v>6096254</v>
      </c>
      <c r="BF70">
        <v>4331169</v>
      </c>
      <c r="BG70">
        <v>13193785</v>
      </c>
      <c r="BH70">
        <v>0</v>
      </c>
      <c r="BI70">
        <v>0</v>
      </c>
      <c r="BJ70">
        <v>1148708</v>
      </c>
      <c r="BK70">
        <v>1217869</v>
      </c>
      <c r="BL70">
        <v>780601</v>
      </c>
      <c r="BM70">
        <v>494193</v>
      </c>
      <c r="BN70">
        <v>41372393</v>
      </c>
      <c r="BO70">
        <v>2082299</v>
      </c>
      <c r="BP70">
        <v>2082566</v>
      </c>
      <c r="BQ70">
        <v>2300932</v>
      </c>
      <c r="BR70">
        <v>7138959</v>
      </c>
      <c r="BS70">
        <v>0</v>
      </c>
      <c r="BT70">
        <v>0</v>
      </c>
      <c r="BU70">
        <v>1466032</v>
      </c>
      <c r="BV70">
        <v>1148441</v>
      </c>
      <c r="BW70">
        <v>496807</v>
      </c>
      <c r="BX70">
        <v>685405</v>
      </c>
      <c r="BY70">
        <v>17401441</v>
      </c>
      <c r="BZ70">
        <v>467352</v>
      </c>
      <c r="CA70">
        <v>12681534</v>
      </c>
      <c r="CB70">
        <v>6903526</v>
      </c>
      <c r="CC70">
        <v>5587492</v>
      </c>
      <c r="CD70">
        <v>20082013</v>
      </c>
      <c r="CE70">
        <v>-296817</v>
      </c>
      <c r="CF70">
        <v>0</v>
      </c>
      <c r="CG70">
        <v>0</v>
      </c>
      <c r="CH70">
        <v>1909466</v>
      </c>
      <c r="CI70">
        <v>1900261</v>
      </c>
      <c r="CJ70">
        <v>0</v>
      </c>
      <c r="CK70">
        <v>1277408</v>
      </c>
      <c r="CL70">
        <v>0</v>
      </c>
      <c r="CM70">
        <v>0</v>
      </c>
      <c r="CN70">
        <v>0</v>
      </c>
      <c r="CO70">
        <v>696587</v>
      </c>
      <c r="CP70">
        <v>5120882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510579</v>
      </c>
      <c r="CW70">
        <v>1275294</v>
      </c>
      <c r="CX70">
        <v>1341426</v>
      </c>
      <c r="CY70">
        <v>250731</v>
      </c>
      <c r="CZ70">
        <v>0</v>
      </c>
      <c r="DA70">
        <v>0</v>
      </c>
      <c r="DB70">
        <v>705274</v>
      </c>
      <c r="DC70">
        <v>466049</v>
      </c>
      <c r="DD70">
        <v>0</v>
      </c>
      <c r="DE70">
        <v>15659</v>
      </c>
      <c r="DF70">
        <v>7565012</v>
      </c>
      <c r="DG70">
        <v>0</v>
      </c>
      <c r="DH70">
        <v>9289712</v>
      </c>
      <c r="DI70">
        <v>0</v>
      </c>
      <c r="DJ70">
        <v>-42482</v>
      </c>
      <c r="DK70">
        <v>0</v>
      </c>
      <c r="DL70">
        <v>0</v>
      </c>
      <c r="DM70">
        <v>0</v>
      </c>
      <c r="DN70">
        <v>0</v>
      </c>
      <c r="DO70">
        <v>74267</v>
      </c>
      <c r="DP70">
        <v>118843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8</v>
      </c>
      <c r="C71">
        <v>20192</v>
      </c>
      <c r="D71" s="1">
        <v>43556</v>
      </c>
      <c r="E71" s="1">
        <v>43646</v>
      </c>
      <c r="F71" t="s">
        <v>134</v>
      </c>
      <c r="G71" t="s">
        <v>170</v>
      </c>
      <c r="H71" t="s">
        <v>2819</v>
      </c>
      <c r="I71">
        <v>921</v>
      </c>
      <c r="J71" t="s">
        <v>187</v>
      </c>
      <c r="K71" t="s">
        <v>137</v>
      </c>
      <c r="L71" t="s">
        <v>157</v>
      </c>
      <c r="M71" t="s">
        <v>2316</v>
      </c>
      <c r="N71" t="s">
        <v>430</v>
      </c>
      <c r="O71" t="s">
        <v>431</v>
      </c>
      <c r="P71">
        <v>90703</v>
      </c>
      <c r="Q71" t="s">
        <v>432</v>
      </c>
      <c r="R71">
        <v>187</v>
      </c>
      <c r="S71">
        <v>187</v>
      </c>
      <c r="T71">
        <v>187</v>
      </c>
      <c r="U71">
        <v>256</v>
      </c>
      <c r="V71">
        <v>174</v>
      </c>
      <c r="W71">
        <v>119</v>
      </c>
      <c r="X71">
        <v>0</v>
      </c>
      <c r="Y71">
        <v>42</v>
      </c>
      <c r="Z71">
        <v>0</v>
      </c>
      <c r="AA71">
        <v>53</v>
      </c>
      <c r="AB71">
        <v>567</v>
      </c>
      <c r="AC71">
        <v>90</v>
      </c>
      <c r="AD71">
        <v>5</v>
      </c>
      <c r="AE71">
        <v>1306</v>
      </c>
      <c r="AF71">
        <v>0</v>
      </c>
      <c r="AG71">
        <v>4683</v>
      </c>
      <c r="AH71">
        <v>2063</v>
      </c>
      <c r="AI71">
        <v>770</v>
      </c>
      <c r="AJ71">
        <v>0</v>
      </c>
      <c r="AK71">
        <v>194</v>
      </c>
      <c r="AL71">
        <v>0</v>
      </c>
      <c r="AM71">
        <v>4802</v>
      </c>
      <c r="AN71">
        <v>3356</v>
      </c>
      <c r="AO71">
        <v>229</v>
      </c>
      <c r="AP71">
        <v>14</v>
      </c>
      <c r="AQ71">
        <v>16111</v>
      </c>
      <c r="AR71">
        <v>0</v>
      </c>
      <c r="AS71">
        <v>11597</v>
      </c>
      <c r="AT71">
        <v>1338</v>
      </c>
      <c r="AU71">
        <v>0</v>
      </c>
      <c r="AV71">
        <v>0</v>
      </c>
      <c r="AW71">
        <v>0</v>
      </c>
      <c r="AX71">
        <v>0</v>
      </c>
      <c r="AY71">
        <v>134</v>
      </c>
      <c r="AZ71">
        <v>2037</v>
      </c>
      <c r="BA71">
        <v>0</v>
      </c>
      <c r="BB71">
        <v>12</v>
      </c>
      <c r="BC71">
        <v>15118</v>
      </c>
      <c r="BD71">
        <v>9330127</v>
      </c>
      <c r="BE71">
        <v>3969475</v>
      </c>
      <c r="BF71">
        <v>1826343</v>
      </c>
      <c r="BG71">
        <v>0</v>
      </c>
      <c r="BH71">
        <v>356464</v>
      </c>
      <c r="BI71">
        <v>0</v>
      </c>
      <c r="BJ71">
        <v>12485754</v>
      </c>
      <c r="BK71">
        <v>6728583</v>
      </c>
      <c r="BL71">
        <v>472325</v>
      </c>
      <c r="BM71">
        <v>25944</v>
      </c>
      <c r="BN71">
        <v>35195015</v>
      </c>
      <c r="BO71">
        <v>5107406</v>
      </c>
      <c r="BP71">
        <v>653570</v>
      </c>
      <c r="BQ71">
        <v>0</v>
      </c>
      <c r="BR71">
        <v>0</v>
      </c>
      <c r="BS71">
        <v>0</v>
      </c>
      <c r="BT71">
        <v>0</v>
      </c>
      <c r="BU71">
        <v>25075</v>
      </c>
      <c r="BV71">
        <v>1099866</v>
      </c>
      <c r="BW71">
        <v>0</v>
      </c>
      <c r="BX71">
        <v>6000</v>
      </c>
      <c r="BY71">
        <v>6891917</v>
      </c>
      <c r="BZ71">
        <v>345140</v>
      </c>
      <c r="CA71">
        <v>8531294</v>
      </c>
      <c r="CB71">
        <v>2681543</v>
      </c>
      <c r="CC71">
        <v>1259155</v>
      </c>
      <c r="CD71">
        <v>0</v>
      </c>
      <c r="CE71">
        <v>0</v>
      </c>
      <c r="CF71">
        <v>221571</v>
      </c>
      <c r="CG71">
        <v>0</v>
      </c>
      <c r="CH71">
        <v>6225272</v>
      </c>
      <c r="CI71">
        <v>3709011</v>
      </c>
      <c r="CJ71">
        <v>0</v>
      </c>
      <c r="CK71">
        <v>498286</v>
      </c>
      <c r="CL71">
        <v>0</v>
      </c>
      <c r="CM71">
        <v>0</v>
      </c>
      <c r="CN71">
        <v>0</v>
      </c>
      <c r="CO71">
        <v>0</v>
      </c>
      <c r="CP71">
        <v>2347127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906239</v>
      </c>
      <c r="CW71">
        <v>1887623</v>
      </c>
      <c r="CX71">
        <v>542344</v>
      </c>
      <c r="CY71">
        <v>0</v>
      </c>
      <c r="CZ71">
        <v>129968</v>
      </c>
      <c r="DA71">
        <v>0</v>
      </c>
      <c r="DB71">
        <v>6114958</v>
      </c>
      <c r="DC71">
        <v>4028544</v>
      </c>
      <c r="DD71">
        <v>0</v>
      </c>
      <c r="DE71">
        <v>5984</v>
      </c>
      <c r="DF71">
        <v>18615660</v>
      </c>
      <c r="DG71">
        <v>7249</v>
      </c>
      <c r="DH71">
        <v>15729424</v>
      </c>
      <c r="DI71">
        <v>0</v>
      </c>
      <c r="DJ71">
        <v>2749</v>
      </c>
      <c r="DK71">
        <v>0</v>
      </c>
      <c r="DL71">
        <v>0</v>
      </c>
      <c r="DM71">
        <v>0</v>
      </c>
      <c r="DN71">
        <v>0</v>
      </c>
      <c r="DO71">
        <v>114874</v>
      </c>
      <c r="DP71">
        <v>668823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3</v>
      </c>
      <c r="C72">
        <v>20192</v>
      </c>
      <c r="D72" s="1">
        <v>43556</v>
      </c>
      <c r="E72" s="1">
        <v>43646</v>
      </c>
      <c r="F72" t="s">
        <v>134</v>
      </c>
      <c r="G72" t="s">
        <v>155</v>
      </c>
      <c r="H72" t="s">
        <v>2824</v>
      </c>
      <c r="I72">
        <v>1016</v>
      </c>
      <c r="J72" t="s">
        <v>187</v>
      </c>
      <c r="K72" t="s">
        <v>137</v>
      </c>
      <c r="L72" t="s">
        <v>157</v>
      </c>
      <c r="M72" t="s">
        <v>2317</v>
      </c>
      <c r="N72" t="s">
        <v>435</v>
      </c>
      <c r="O72" t="s">
        <v>436</v>
      </c>
      <c r="P72">
        <v>92627</v>
      </c>
      <c r="Q72" t="s">
        <v>437</v>
      </c>
      <c r="R72">
        <v>122</v>
      </c>
      <c r="S72">
        <v>122</v>
      </c>
      <c r="T72">
        <v>114</v>
      </c>
      <c r="U72">
        <v>44</v>
      </c>
      <c r="V72">
        <v>29</v>
      </c>
      <c r="W72">
        <v>772</v>
      </c>
      <c r="X72">
        <v>113</v>
      </c>
      <c r="Y72">
        <v>11</v>
      </c>
      <c r="Z72">
        <v>0</v>
      </c>
      <c r="AA72">
        <v>0</v>
      </c>
      <c r="AB72">
        <v>211</v>
      </c>
      <c r="AC72">
        <v>0</v>
      </c>
      <c r="AD72">
        <v>6</v>
      </c>
      <c r="AE72">
        <v>1186</v>
      </c>
      <c r="AF72">
        <v>0</v>
      </c>
      <c r="AG72">
        <v>366</v>
      </c>
      <c r="AH72">
        <v>121</v>
      </c>
      <c r="AI72">
        <v>8612</v>
      </c>
      <c r="AJ72">
        <v>368</v>
      </c>
      <c r="AK72">
        <v>63</v>
      </c>
      <c r="AL72">
        <v>0</v>
      </c>
      <c r="AM72">
        <v>0</v>
      </c>
      <c r="AN72">
        <v>779</v>
      </c>
      <c r="AO72">
        <v>0</v>
      </c>
      <c r="AP72">
        <v>19</v>
      </c>
      <c r="AQ72">
        <v>10328</v>
      </c>
      <c r="AR72">
        <v>0</v>
      </c>
      <c r="AS72">
        <v>3011</v>
      </c>
      <c r="AT72">
        <v>243</v>
      </c>
      <c r="AU72">
        <v>0</v>
      </c>
      <c r="AV72">
        <v>61</v>
      </c>
      <c r="AW72">
        <v>0</v>
      </c>
      <c r="AX72">
        <v>0</v>
      </c>
      <c r="AY72">
        <v>0</v>
      </c>
      <c r="AZ72">
        <v>1020</v>
      </c>
      <c r="BA72">
        <v>0</v>
      </c>
      <c r="BB72">
        <v>2</v>
      </c>
      <c r="BC72">
        <v>4337</v>
      </c>
      <c r="BD72">
        <v>936888</v>
      </c>
      <c r="BE72">
        <v>201762</v>
      </c>
      <c r="BF72">
        <v>20122539</v>
      </c>
      <c r="BG72">
        <v>870874</v>
      </c>
      <c r="BH72">
        <v>132167</v>
      </c>
      <c r="BI72">
        <v>0</v>
      </c>
      <c r="BJ72">
        <v>0</v>
      </c>
      <c r="BK72">
        <v>1907004</v>
      </c>
      <c r="BL72">
        <v>0</v>
      </c>
      <c r="BM72">
        <v>44315</v>
      </c>
      <c r="BN72">
        <v>24215549</v>
      </c>
      <c r="BO72">
        <v>1247455</v>
      </c>
      <c r="BP72">
        <v>279126</v>
      </c>
      <c r="BQ72">
        <v>0</v>
      </c>
      <c r="BR72">
        <v>29530</v>
      </c>
      <c r="BS72">
        <v>0</v>
      </c>
      <c r="BT72">
        <v>0</v>
      </c>
      <c r="BU72">
        <v>0</v>
      </c>
      <c r="BV72">
        <v>670724</v>
      </c>
      <c r="BW72">
        <v>0</v>
      </c>
      <c r="BX72">
        <v>1154</v>
      </c>
      <c r="BY72">
        <v>2227989</v>
      </c>
      <c r="BZ72">
        <v>61965</v>
      </c>
      <c r="CA72">
        <v>1142597</v>
      </c>
      <c r="CB72">
        <v>292568</v>
      </c>
      <c r="CC72">
        <v>11697328</v>
      </c>
      <c r="CD72">
        <v>-65557467</v>
      </c>
      <c r="CE72">
        <v>-3834721</v>
      </c>
      <c r="CF72">
        <v>91847</v>
      </c>
      <c r="CG72">
        <v>0</v>
      </c>
      <c r="CH72">
        <v>0</v>
      </c>
      <c r="CI72">
        <v>1410956</v>
      </c>
      <c r="CJ72">
        <v>0</v>
      </c>
      <c r="CK72">
        <v>111775</v>
      </c>
      <c r="CL72">
        <v>0</v>
      </c>
      <c r="CM72">
        <v>0</v>
      </c>
      <c r="CN72">
        <v>0</v>
      </c>
      <c r="CO72">
        <v>32499</v>
      </c>
      <c r="CP72">
        <v>-5455065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73442</v>
      </c>
      <c r="CW72">
        <v>193449</v>
      </c>
      <c r="CX72">
        <v>12159363</v>
      </c>
      <c r="CY72">
        <v>66457871</v>
      </c>
      <c r="CZ72">
        <v>40320</v>
      </c>
      <c r="DA72">
        <v>0</v>
      </c>
      <c r="DB72">
        <v>0</v>
      </c>
      <c r="DC72">
        <v>1157475</v>
      </c>
      <c r="DD72">
        <v>0</v>
      </c>
      <c r="DE72">
        <v>12271</v>
      </c>
      <c r="DF72">
        <v>80994191</v>
      </c>
      <c r="DG72">
        <v>755647</v>
      </c>
      <c r="DH72">
        <v>20206766</v>
      </c>
      <c r="DI72">
        <v>4793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474</v>
      </c>
      <c r="DP72">
        <v>31394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6203772</v>
      </c>
      <c r="EB72">
        <v>2247190</v>
      </c>
      <c r="EC72">
        <v>66176905</v>
      </c>
    </row>
    <row r="73" spans="1:133" x14ac:dyDescent="0.3">
      <c r="A73">
        <v>106190587</v>
      </c>
      <c r="B73" t="s">
        <v>438</v>
      </c>
      <c r="C73">
        <v>20192</v>
      </c>
      <c r="D73" s="1">
        <v>43556</v>
      </c>
      <c r="E73" s="1">
        <v>43646</v>
      </c>
      <c r="F73" t="s">
        <v>134</v>
      </c>
      <c r="G73" t="s">
        <v>170</v>
      </c>
      <c r="H73" t="s">
        <v>2819</v>
      </c>
      <c r="I73">
        <v>933</v>
      </c>
      <c r="J73" t="s">
        <v>187</v>
      </c>
      <c r="K73" t="s">
        <v>137</v>
      </c>
      <c r="L73" t="s">
        <v>157</v>
      </c>
      <c r="M73" t="s">
        <v>2318</v>
      </c>
      <c r="N73" t="s">
        <v>440</v>
      </c>
      <c r="O73" t="s">
        <v>441</v>
      </c>
      <c r="P73">
        <v>90806</v>
      </c>
      <c r="Q73" t="s">
        <v>442</v>
      </c>
      <c r="R73">
        <v>221</v>
      </c>
      <c r="S73">
        <v>221</v>
      </c>
      <c r="T73">
        <v>221</v>
      </c>
      <c r="U73">
        <v>273</v>
      </c>
      <c r="V73">
        <v>143</v>
      </c>
      <c r="W73">
        <v>1673</v>
      </c>
      <c r="X73">
        <v>221</v>
      </c>
      <c r="Y73">
        <v>0</v>
      </c>
      <c r="Z73">
        <v>0</v>
      </c>
      <c r="AA73">
        <v>73</v>
      </c>
      <c r="AB73">
        <v>0</v>
      </c>
      <c r="AC73">
        <v>0</v>
      </c>
      <c r="AD73">
        <v>46</v>
      </c>
      <c r="AE73">
        <v>2429</v>
      </c>
      <c r="AF73">
        <v>0</v>
      </c>
      <c r="AG73">
        <v>1611</v>
      </c>
      <c r="AH73">
        <v>720</v>
      </c>
      <c r="AI73">
        <v>12100</v>
      </c>
      <c r="AJ73">
        <v>1230</v>
      </c>
      <c r="AK73">
        <v>0</v>
      </c>
      <c r="AL73">
        <v>0</v>
      </c>
      <c r="AM73">
        <v>301</v>
      </c>
      <c r="AN73">
        <v>0</v>
      </c>
      <c r="AO73">
        <v>0</v>
      </c>
      <c r="AP73">
        <v>604</v>
      </c>
      <c r="AQ73">
        <v>16566</v>
      </c>
      <c r="AR73">
        <v>0</v>
      </c>
      <c r="AS73">
        <v>615</v>
      </c>
      <c r="AT73">
        <v>235</v>
      </c>
      <c r="AU73">
        <v>286</v>
      </c>
      <c r="AV73">
        <v>1136</v>
      </c>
      <c r="AW73">
        <v>0</v>
      </c>
      <c r="AX73">
        <v>0</v>
      </c>
      <c r="AY73">
        <v>351</v>
      </c>
      <c r="AZ73">
        <v>0</v>
      </c>
      <c r="BA73">
        <v>1</v>
      </c>
      <c r="BB73">
        <v>555</v>
      </c>
      <c r="BC73">
        <v>3179</v>
      </c>
      <c r="BD73">
        <v>11943599</v>
      </c>
      <c r="BE73">
        <v>5503113</v>
      </c>
      <c r="BF73">
        <v>30747353</v>
      </c>
      <c r="BG73">
        <v>8634441</v>
      </c>
      <c r="BH73">
        <v>0</v>
      </c>
      <c r="BI73">
        <v>0</v>
      </c>
      <c r="BJ73">
        <v>2584539</v>
      </c>
      <c r="BK73">
        <v>0</v>
      </c>
      <c r="BL73">
        <v>0</v>
      </c>
      <c r="BM73">
        <v>1257467</v>
      </c>
      <c r="BN73">
        <v>60670512</v>
      </c>
      <c r="BO73">
        <v>3948940</v>
      </c>
      <c r="BP73">
        <v>454980</v>
      </c>
      <c r="BQ73">
        <v>1367246</v>
      </c>
      <c r="BR73">
        <v>5139436</v>
      </c>
      <c r="BS73">
        <v>0</v>
      </c>
      <c r="BT73">
        <v>0</v>
      </c>
      <c r="BU73">
        <v>1264397</v>
      </c>
      <c r="BV73">
        <v>0</v>
      </c>
      <c r="BW73">
        <v>1391</v>
      </c>
      <c r="BX73">
        <v>2189621</v>
      </c>
      <c r="BY73">
        <v>14366011</v>
      </c>
      <c r="BZ73">
        <v>2827658</v>
      </c>
      <c r="CA73">
        <v>13379665</v>
      </c>
      <c r="CB73">
        <v>4245825</v>
      </c>
      <c r="CC73">
        <v>21065125</v>
      </c>
      <c r="CD73">
        <v>12296590</v>
      </c>
      <c r="CE73">
        <v>-3261000</v>
      </c>
      <c r="CF73">
        <v>0</v>
      </c>
      <c r="CG73">
        <v>0</v>
      </c>
      <c r="CH73">
        <v>2493437</v>
      </c>
      <c r="CI73">
        <v>0</v>
      </c>
      <c r="CJ73">
        <v>0</v>
      </c>
      <c r="CK73">
        <v>1043</v>
      </c>
      <c r="CL73">
        <v>0</v>
      </c>
      <c r="CM73">
        <v>0</v>
      </c>
      <c r="CN73">
        <v>0</v>
      </c>
      <c r="CO73">
        <v>0</v>
      </c>
      <c r="CP73">
        <v>530483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512874</v>
      </c>
      <c r="CW73">
        <v>1712268</v>
      </c>
      <c r="CX73">
        <v>14310474</v>
      </c>
      <c r="CY73">
        <v>1477287</v>
      </c>
      <c r="CZ73">
        <v>0</v>
      </c>
      <c r="DA73">
        <v>0</v>
      </c>
      <c r="DB73">
        <v>1355499</v>
      </c>
      <c r="DC73">
        <v>0</v>
      </c>
      <c r="DD73">
        <v>348</v>
      </c>
      <c r="DE73">
        <v>619430</v>
      </c>
      <c r="DF73">
        <v>21988180</v>
      </c>
      <c r="DG73">
        <v>95141</v>
      </c>
      <c r="DH73">
        <v>23604401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67633</v>
      </c>
      <c r="DP73">
        <v>752638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3</v>
      </c>
      <c r="C74">
        <v>20192</v>
      </c>
      <c r="D74" s="1">
        <v>43556</v>
      </c>
      <c r="E74" s="1">
        <v>43646</v>
      </c>
      <c r="F74" t="s">
        <v>134</v>
      </c>
      <c r="G74" t="s">
        <v>212</v>
      </c>
      <c r="H74" t="s">
        <v>2827</v>
      </c>
      <c r="I74">
        <v>1215</v>
      </c>
      <c r="J74" t="s">
        <v>187</v>
      </c>
      <c r="K74" t="s">
        <v>137</v>
      </c>
      <c r="L74" t="s">
        <v>138</v>
      </c>
      <c r="M74" t="s">
        <v>2319</v>
      </c>
      <c r="N74" t="s">
        <v>445</v>
      </c>
      <c r="O74" t="s">
        <v>446</v>
      </c>
      <c r="P74">
        <v>92363</v>
      </c>
      <c r="Q74" t="s">
        <v>447</v>
      </c>
      <c r="R74">
        <v>25</v>
      </c>
      <c r="S74">
        <v>25</v>
      </c>
      <c r="T74">
        <v>10</v>
      </c>
      <c r="U74">
        <v>76</v>
      </c>
      <c r="V74">
        <v>0</v>
      </c>
      <c r="W74">
        <v>43</v>
      </c>
      <c r="X74">
        <v>0</v>
      </c>
      <c r="Y74">
        <v>0</v>
      </c>
      <c r="Z74">
        <v>0</v>
      </c>
      <c r="AA74">
        <v>5</v>
      </c>
      <c r="AB74">
        <v>1</v>
      </c>
      <c r="AC74">
        <v>0</v>
      </c>
      <c r="AD74">
        <v>0</v>
      </c>
      <c r="AE74">
        <v>125</v>
      </c>
      <c r="AF74">
        <v>0</v>
      </c>
      <c r="AG74">
        <v>197</v>
      </c>
      <c r="AH74">
        <v>0</v>
      </c>
      <c r="AI74">
        <v>104</v>
      </c>
      <c r="AJ74">
        <v>0</v>
      </c>
      <c r="AK74">
        <v>0</v>
      </c>
      <c r="AL74">
        <v>0</v>
      </c>
      <c r="AM74">
        <v>8</v>
      </c>
      <c r="AN74">
        <v>2</v>
      </c>
      <c r="AO74">
        <v>0</v>
      </c>
      <c r="AP74">
        <v>0</v>
      </c>
      <c r="AQ74">
        <v>311</v>
      </c>
      <c r="AR74">
        <v>0</v>
      </c>
      <c r="AS74">
        <v>649</v>
      </c>
      <c r="AT74">
        <v>0</v>
      </c>
      <c r="AU74">
        <v>711</v>
      </c>
      <c r="AV74">
        <v>0</v>
      </c>
      <c r="AW74">
        <v>0</v>
      </c>
      <c r="AX74">
        <v>0</v>
      </c>
      <c r="AY74">
        <v>119</v>
      </c>
      <c r="AZ74">
        <v>95</v>
      </c>
      <c r="BA74">
        <v>0</v>
      </c>
      <c r="BB74">
        <v>72</v>
      </c>
      <c r="BC74">
        <v>1646</v>
      </c>
      <c r="BD74">
        <v>989034</v>
      </c>
      <c r="BE74">
        <v>0</v>
      </c>
      <c r="BF74">
        <v>693627</v>
      </c>
      <c r="BG74">
        <v>0</v>
      </c>
      <c r="BH74">
        <v>0</v>
      </c>
      <c r="BI74">
        <v>0</v>
      </c>
      <c r="BJ74">
        <v>48170</v>
      </c>
      <c r="BK74">
        <v>14458</v>
      </c>
      <c r="BL74">
        <v>0</v>
      </c>
      <c r="BM74">
        <v>0</v>
      </c>
      <c r="BN74">
        <v>1745289</v>
      </c>
      <c r="BO74">
        <v>2537467</v>
      </c>
      <c r="BP74">
        <v>0</v>
      </c>
      <c r="BQ74">
        <v>2779658</v>
      </c>
      <c r="BR74">
        <v>0</v>
      </c>
      <c r="BS74">
        <v>0</v>
      </c>
      <c r="BT74">
        <v>0</v>
      </c>
      <c r="BU74">
        <v>428651</v>
      </c>
      <c r="BV74">
        <v>411362</v>
      </c>
      <c r="BW74">
        <v>0</v>
      </c>
      <c r="BX74">
        <v>279223</v>
      </c>
      <c r="BY74">
        <v>6436361</v>
      </c>
      <c r="BZ74">
        <v>-598527</v>
      </c>
      <c r="CA74">
        <v>2843111</v>
      </c>
      <c r="CB74">
        <v>0</v>
      </c>
      <c r="CC74">
        <v>3181704</v>
      </c>
      <c r="CD74">
        <v>0</v>
      </c>
      <c r="CE74">
        <v>0</v>
      </c>
      <c r="CF74">
        <v>0</v>
      </c>
      <c r="CG74">
        <v>0</v>
      </c>
      <c r="CH74">
        <v>371823</v>
      </c>
      <c r="CI74">
        <v>355248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65262</v>
      </c>
      <c r="CP74">
        <v>641862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281916</v>
      </c>
      <c r="CW74">
        <v>0</v>
      </c>
      <c r="CX74">
        <v>291581</v>
      </c>
      <c r="CY74">
        <v>0</v>
      </c>
      <c r="CZ74">
        <v>0</v>
      </c>
      <c r="DA74">
        <v>0</v>
      </c>
      <c r="DB74">
        <v>104998</v>
      </c>
      <c r="DC74">
        <v>70573</v>
      </c>
      <c r="DD74">
        <v>0</v>
      </c>
      <c r="DE74">
        <v>13961</v>
      </c>
      <c r="DF74">
        <v>1763029</v>
      </c>
      <c r="DG74">
        <v>626904</v>
      </c>
      <c r="DH74">
        <v>273032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0054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698</v>
      </c>
      <c r="C75">
        <v>20192</v>
      </c>
      <c r="D75" s="1">
        <v>43556</v>
      </c>
      <c r="E75" s="1">
        <v>43646</v>
      </c>
      <c r="F75" t="s">
        <v>134</v>
      </c>
      <c r="G75" t="s">
        <v>2321</v>
      </c>
      <c r="H75" t="s">
        <v>2818</v>
      </c>
      <c r="I75">
        <v>225</v>
      </c>
      <c r="J75" t="s">
        <v>164</v>
      </c>
      <c r="K75" t="s">
        <v>137</v>
      </c>
      <c r="L75" t="s">
        <v>138</v>
      </c>
      <c r="M75" t="s">
        <v>2322</v>
      </c>
      <c r="N75" t="s">
        <v>2323</v>
      </c>
      <c r="O75" t="s">
        <v>2324</v>
      </c>
      <c r="P75">
        <v>95932</v>
      </c>
      <c r="Q75" t="s">
        <v>2325</v>
      </c>
      <c r="R75">
        <v>48</v>
      </c>
      <c r="S75">
        <v>48</v>
      </c>
      <c r="T75">
        <v>48</v>
      </c>
      <c r="U75">
        <v>127</v>
      </c>
      <c r="V75">
        <v>0</v>
      </c>
      <c r="W75">
        <v>35</v>
      </c>
      <c r="X75">
        <v>0</v>
      </c>
      <c r="Y75">
        <v>0</v>
      </c>
      <c r="Z75">
        <v>0</v>
      </c>
      <c r="AA75">
        <v>28</v>
      </c>
      <c r="AB75">
        <v>0</v>
      </c>
      <c r="AC75">
        <v>0</v>
      </c>
      <c r="AD75">
        <v>9</v>
      </c>
      <c r="AE75">
        <v>199</v>
      </c>
      <c r="AF75">
        <v>0</v>
      </c>
      <c r="AG75">
        <v>685</v>
      </c>
      <c r="AH75">
        <v>0</v>
      </c>
      <c r="AI75">
        <v>225</v>
      </c>
      <c r="AJ75">
        <v>0</v>
      </c>
      <c r="AK75">
        <v>0</v>
      </c>
      <c r="AL75">
        <v>0</v>
      </c>
      <c r="AM75">
        <v>239</v>
      </c>
      <c r="AN75">
        <v>0</v>
      </c>
      <c r="AO75">
        <v>0</v>
      </c>
      <c r="AP75">
        <v>48</v>
      </c>
      <c r="AQ75">
        <v>1197</v>
      </c>
      <c r="AR75">
        <v>0</v>
      </c>
      <c r="AS75">
        <v>4235</v>
      </c>
      <c r="AT75">
        <v>0</v>
      </c>
      <c r="AU75">
        <v>4358</v>
      </c>
      <c r="AV75">
        <v>0</v>
      </c>
      <c r="AW75">
        <v>0</v>
      </c>
      <c r="AX75">
        <v>0</v>
      </c>
      <c r="AY75">
        <v>2125</v>
      </c>
      <c r="AZ75">
        <v>0</v>
      </c>
      <c r="BA75">
        <v>0</v>
      </c>
      <c r="BB75">
        <v>695</v>
      </c>
      <c r="BC75">
        <v>11413</v>
      </c>
      <c r="BD75">
        <v>1931941</v>
      </c>
      <c r="BE75">
        <v>0</v>
      </c>
      <c r="BF75">
        <v>1868476</v>
      </c>
      <c r="BG75">
        <v>0</v>
      </c>
      <c r="BH75">
        <v>0</v>
      </c>
      <c r="BI75">
        <v>0</v>
      </c>
      <c r="BJ75">
        <v>954270</v>
      </c>
      <c r="BK75">
        <v>0</v>
      </c>
      <c r="BL75">
        <v>0</v>
      </c>
      <c r="BM75">
        <v>119974</v>
      </c>
      <c r="BN75">
        <v>4874661</v>
      </c>
      <c r="BO75">
        <v>3972694</v>
      </c>
      <c r="BP75">
        <v>0</v>
      </c>
      <c r="BQ75">
        <v>2928564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669966</v>
      </c>
      <c r="BY75">
        <v>8734298</v>
      </c>
      <c r="BZ75">
        <v>625000</v>
      </c>
      <c r="CA75">
        <v>3870630</v>
      </c>
      <c r="CB75">
        <v>0</v>
      </c>
      <c r="CC75">
        <v>3522989</v>
      </c>
      <c r="CD75">
        <v>0</v>
      </c>
      <c r="CE75">
        <v>0</v>
      </c>
      <c r="CF75">
        <v>0</v>
      </c>
      <c r="CG75">
        <v>0</v>
      </c>
      <c r="CH75">
        <v>1311162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932978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4005</v>
      </c>
      <c r="CW75">
        <v>0</v>
      </c>
      <c r="CX75">
        <v>1274050</v>
      </c>
      <c r="CY75">
        <v>0</v>
      </c>
      <c r="CZ75">
        <v>0</v>
      </c>
      <c r="DA75">
        <v>0</v>
      </c>
      <c r="DB75">
        <v>806182</v>
      </c>
      <c r="DC75">
        <v>0</v>
      </c>
      <c r="DD75">
        <v>0</v>
      </c>
      <c r="DE75">
        <v>164941</v>
      </c>
      <c r="DF75">
        <v>4279178</v>
      </c>
      <c r="DG75">
        <v>16677</v>
      </c>
      <c r="DH75">
        <v>4920163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33695</v>
      </c>
      <c r="DP75">
        <v>147161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48</v>
      </c>
      <c r="C76">
        <v>20192</v>
      </c>
      <c r="D76" s="1">
        <v>43556</v>
      </c>
      <c r="E76" s="1">
        <v>43646</v>
      </c>
      <c r="F76" t="s">
        <v>134</v>
      </c>
      <c r="G76" t="s">
        <v>170</v>
      </c>
      <c r="H76" t="s">
        <v>2819</v>
      </c>
      <c r="I76">
        <v>923</v>
      </c>
      <c r="J76" t="s">
        <v>187</v>
      </c>
      <c r="K76" t="s">
        <v>137</v>
      </c>
      <c r="L76" t="s">
        <v>157</v>
      </c>
      <c r="M76" t="s">
        <v>2326</v>
      </c>
      <c r="N76" t="s">
        <v>450</v>
      </c>
      <c r="O76" t="s">
        <v>451</v>
      </c>
      <c r="P76">
        <v>90255</v>
      </c>
      <c r="Q76" t="s">
        <v>452</v>
      </c>
      <c r="R76">
        <v>81</v>
      </c>
      <c r="S76">
        <v>81</v>
      </c>
      <c r="T76">
        <v>81</v>
      </c>
      <c r="U76">
        <v>178</v>
      </c>
      <c r="V76">
        <v>115</v>
      </c>
      <c r="W76">
        <v>211</v>
      </c>
      <c r="X76">
        <v>285</v>
      </c>
      <c r="Y76">
        <v>0</v>
      </c>
      <c r="Z76">
        <v>0</v>
      </c>
      <c r="AA76">
        <v>16</v>
      </c>
      <c r="AB76">
        <v>22</v>
      </c>
      <c r="AC76">
        <v>0</v>
      </c>
      <c r="AD76">
        <v>0</v>
      </c>
      <c r="AE76">
        <v>827</v>
      </c>
      <c r="AF76">
        <v>0</v>
      </c>
      <c r="AG76">
        <v>835</v>
      </c>
      <c r="AH76">
        <v>576</v>
      </c>
      <c r="AI76">
        <v>864</v>
      </c>
      <c r="AJ76">
        <v>1119</v>
      </c>
      <c r="AK76">
        <v>0</v>
      </c>
      <c r="AL76">
        <v>0</v>
      </c>
      <c r="AM76">
        <v>70</v>
      </c>
      <c r="AN76">
        <v>60</v>
      </c>
      <c r="AO76">
        <v>0</v>
      </c>
      <c r="AP76">
        <v>0</v>
      </c>
      <c r="AQ76">
        <v>3524</v>
      </c>
      <c r="AR76">
        <v>0</v>
      </c>
      <c r="AS76">
        <v>503</v>
      </c>
      <c r="AT76">
        <v>532</v>
      </c>
      <c r="AU76">
        <v>2834</v>
      </c>
      <c r="AV76">
        <v>5140</v>
      </c>
      <c r="AW76">
        <v>0</v>
      </c>
      <c r="AX76">
        <v>0</v>
      </c>
      <c r="AY76">
        <v>259</v>
      </c>
      <c r="AZ76">
        <v>288</v>
      </c>
      <c r="BA76">
        <v>68</v>
      </c>
      <c r="BB76">
        <v>940</v>
      </c>
      <c r="BC76">
        <v>10564</v>
      </c>
      <c r="BD76">
        <v>13644522</v>
      </c>
      <c r="BE76">
        <v>10320865</v>
      </c>
      <c r="BF76">
        <v>12771143</v>
      </c>
      <c r="BG76">
        <v>16745472</v>
      </c>
      <c r="BH76">
        <v>0</v>
      </c>
      <c r="BI76">
        <v>0</v>
      </c>
      <c r="BJ76">
        <v>1251047</v>
      </c>
      <c r="BK76">
        <v>1328260</v>
      </c>
      <c r="BL76">
        <v>0</v>
      </c>
      <c r="BM76">
        <v>0</v>
      </c>
      <c r="BN76">
        <v>56061309</v>
      </c>
      <c r="BO76">
        <v>3257374</v>
      </c>
      <c r="BP76">
        <v>3524231</v>
      </c>
      <c r="BQ76">
        <v>12642126</v>
      </c>
      <c r="BR76">
        <v>20161832</v>
      </c>
      <c r="BS76">
        <v>0</v>
      </c>
      <c r="BT76">
        <v>0</v>
      </c>
      <c r="BU76">
        <v>1699188</v>
      </c>
      <c r="BV76">
        <v>1680057</v>
      </c>
      <c r="BW76">
        <v>510640</v>
      </c>
      <c r="BX76">
        <v>2317544</v>
      </c>
      <c r="BY76">
        <v>45792992</v>
      </c>
      <c r="BZ76">
        <v>1670713</v>
      </c>
      <c r="CA76">
        <v>14381669</v>
      </c>
      <c r="CB76">
        <v>12451686</v>
      </c>
      <c r="CC76">
        <v>23558646</v>
      </c>
      <c r="CD76">
        <v>34568601</v>
      </c>
      <c r="CE76">
        <v>-896220</v>
      </c>
      <c r="CF76">
        <v>0</v>
      </c>
      <c r="CG76">
        <v>0</v>
      </c>
      <c r="CH76">
        <v>2090350</v>
      </c>
      <c r="CI76">
        <v>2390662</v>
      </c>
      <c r="CJ76">
        <v>0</v>
      </c>
      <c r="CK76">
        <v>510640</v>
      </c>
      <c r="CL76">
        <v>0</v>
      </c>
      <c r="CM76">
        <v>0</v>
      </c>
      <c r="CN76">
        <v>0</v>
      </c>
      <c r="CO76">
        <v>324692</v>
      </c>
      <c r="CP76">
        <v>9105143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520227</v>
      </c>
      <c r="CW76">
        <v>1393409</v>
      </c>
      <c r="CX76">
        <v>2750843</v>
      </c>
      <c r="CY76">
        <v>2338703</v>
      </c>
      <c r="CZ76">
        <v>0</v>
      </c>
      <c r="DA76">
        <v>0</v>
      </c>
      <c r="DB76">
        <v>859886</v>
      </c>
      <c r="DC76">
        <v>617655</v>
      </c>
      <c r="DD76">
        <v>0</v>
      </c>
      <c r="DE76">
        <v>322139</v>
      </c>
      <c r="DF76">
        <v>10802862</v>
      </c>
      <c r="DG76">
        <v>0</v>
      </c>
      <c r="DH76">
        <v>1139722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403551</v>
      </c>
      <c r="DP76">
        <v>258370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92</v>
      </c>
      <c r="D77" s="1">
        <v>43556</v>
      </c>
      <c r="E77" s="1">
        <v>43646</v>
      </c>
      <c r="F77" t="s">
        <v>134</v>
      </c>
      <c r="G77" t="s">
        <v>212</v>
      </c>
      <c r="H77" t="s">
        <v>2827</v>
      </c>
      <c r="I77">
        <v>1209</v>
      </c>
      <c r="J77" t="s">
        <v>164</v>
      </c>
      <c r="K77" t="s">
        <v>137</v>
      </c>
      <c r="L77" t="s">
        <v>157</v>
      </c>
      <c r="M77" t="s">
        <v>232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7</v>
      </c>
      <c r="T77">
        <v>270</v>
      </c>
      <c r="U77">
        <v>304</v>
      </c>
      <c r="V77">
        <v>317</v>
      </c>
      <c r="W77">
        <v>1466</v>
      </c>
      <c r="X77">
        <v>963</v>
      </c>
      <c r="Y77">
        <v>0</v>
      </c>
      <c r="Z77">
        <v>0</v>
      </c>
      <c r="AA77">
        <v>19</v>
      </c>
      <c r="AB77">
        <v>157</v>
      </c>
      <c r="AC77">
        <v>2</v>
      </c>
      <c r="AD77">
        <v>91</v>
      </c>
      <c r="AE77">
        <v>3319</v>
      </c>
      <c r="AF77">
        <v>0</v>
      </c>
      <c r="AG77">
        <v>1509</v>
      </c>
      <c r="AH77">
        <v>1478</v>
      </c>
      <c r="AI77">
        <v>11146</v>
      </c>
      <c r="AJ77">
        <v>6045</v>
      </c>
      <c r="AK77">
        <v>0</v>
      </c>
      <c r="AL77">
        <v>0</v>
      </c>
      <c r="AM77">
        <v>42</v>
      </c>
      <c r="AN77">
        <v>551</v>
      </c>
      <c r="AO77">
        <v>8</v>
      </c>
      <c r="AP77">
        <v>1778</v>
      </c>
      <c r="AQ77">
        <v>22557</v>
      </c>
      <c r="AR77">
        <v>0</v>
      </c>
      <c r="AS77">
        <v>2181</v>
      </c>
      <c r="AT77">
        <v>3098</v>
      </c>
      <c r="AU77">
        <v>6257</v>
      </c>
      <c r="AV77">
        <v>22685</v>
      </c>
      <c r="AW77">
        <v>0</v>
      </c>
      <c r="AX77">
        <v>0</v>
      </c>
      <c r="AY77">
        <v>523</v>
      </c>
      <c r="AZ77">
        <v>2474</v>
      </c>
      <c r="BA77">
        <v>463</v>
      </c>
      <c r="BB77">
        <v>2106</v>
      </c>
      <c r="BC77">
        <v>39787</v>
      </c>
      <c r="BD77">
        <v>18171225</v>
      </c>
      <c r="BE77">
        <v>22957345</v>
      </c>
      <c r="BF77">
        <v>91680781</v>
      </c>
      <c r="BG77">
        <v>60572194</v>
      </c>
      <c r="BH77">
        <v>0</v>
      </c>
      <c r="BI77">
        <v>0</v>
      </c>
      <c r="BJ77">
        <v>651107</v>
      </c>
      <c r="BK77">
        <v>7488305</v>
      </c>
      <c r="BL77">
        <v>389187</v>
      </c>
      <c r="BM77">
        <v>14169868</v>
      </c>
      <c r="BN77">
        <v>216080012</v>
      </c>
      <c r="BO77">
        <v>4716581</v>
      </c>
      <c r="BP77">
        <v>7567352</v>
      </c>
      <c r="BQ77">
        <v>12162582</v>
      </c>
      <c r="BR77">
        <v>45424507</v>
      </c>
      <c r="BS77">
        <v>0</v>
      </c>
      <c r="BT77">
        <v>0</v>
      </c>
      <c r="BU77">
        <v>1238771</v>
      </c>
      <c r="BV77">
        <v>6780625</v>
      </c>
      <c r="BW77">
        <v>1086982</v>
      </c>
      <c r="BX77">
        <v>1338858</v>
      </c>
      <c r="BY77">
        <v>80316258</v>
      </c>
      <c r="BZ77">
        <v>2503600</v>
      </c>
      <c r="CA77">
        <v>19183014</v>
      </c>
      <c r="CB77">
        <v>23946811</v>
      </c>
      <c r="CC77">
        <v>76717639</v>
      </c>
      <c r="CD77">
        <v>82261315</v>
      </c>
      <c r="CE77">
        <v>-4305112</v>
      </c>
      <c r="CF77">
        <v>0</v>
      </c>
      <c r="CG77">
        <v>0</v>
      </c>
      <c r="CH77">
        <v>1180522</v>
      </c>
      <c r="CI77">
        <v>7947841</v>
      </c>
      <c r="CJ77">
        <v>0</v>
      </c>
      <c r="CK77">
        <v>2606998</v>
      </c>
      <c r="CL77">
        <v>0</v>
      </c>
      <c r="CM77">
        <v>0</v>
      </c>
      <c r="CN77">
        <v>0</v>
      </c>
      <c r="CO77">
        <v>14983758</v>
      </c>
      <c r="CP77">
        <v>22702638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519019</v>
      </c>
      <c r="CW77">
        <v>6205818</v>
      </c>
      <c r="CX77">
        <v>27411455</v>
      </c>
      <c r="CY77">
        <v>25191583</v>
      </c>
      <c r="CZ77">
        <v>0</v>
      </c>
      <c r="DA77">
        <v>0</v>
      </c>
      <c r="DB77">
        <v>544549</v>
      </c>
      <c r="DC77">
        <v>5713273</v>
      </c>
      <c r="DD77">
        <v>0</v>
      </c>
      <c r="DE77">
        <v>784187</v>
      </c>
      <c r="DF77">
        <v>69369884</v>
      </c>
      <c r="DG77">
        <v>469930</v>
      </c>
      <c r="DH77">
        <v>69759232</v>
      </c>
      <c r="DI77">
        <v>0</v>
      </c>
      <c r="DJ77">
        <v>71476</v>
      </c>
      <c r="DK77">
        <v>0</v>
      </c>
      <c r="DL77">
        <v>0</v>
      </c>
      <c r="DM77">
        <v>0</v>
      </c>
      <c r="DN77">
        <v>0</v>
      </c>
      <c r="DO77">
        <v>842372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92</v>
      </c>
      <c r="D78" s="1">
        <v>43556</v>
      </c>
      <c r="E78" s="1">
        <v>43646</v>
      </c>
      <c r="F78" t="s">
        <v>134</v>
      </c>
      <c r="G78" t="s">
        <v>462</v>
      </c>
      <c r="H78" t="s">
        <v>2828</v>
      </c>
      <c r="I78">
        <v>707</v>
      </c>
      <c r="J78" t="s">
        <v>164</v>
      </c>
      <c r="K78" t="s">
        <v>137</v>
      </c>
      <c r="L78" t="s">
        <v>157</v>
      </c>
      <c r="M78" t="s">
        <v>2329</v>
      </c>
      <c r="N78" t="s">
        <v>464</v>
      </c>
      <c r="O78" t="s">
        <v>465</v>
      </c>
      <c r="P78">
        <v>93940</v>
      </c>
      <c r="Q78" t="s">
        <v>466</v>
      </c>
      <c r="R78">
        <v>286</v>
      </c>
      <c r="S78">
        <v>248</v>
      </c>
      <c r="T78">
        <v>248</v>
      </c>
      <c r="U78">
        <v>1787</v>
      </c>
      <c r="V78">
        <v>191</v>
      </c>
      <c r="W78">
        <v>560</v>
      </c>
      <c r="X78">
        <v>0</v>
      </c>
      <c r="Y78">
        <v>0</v>
      </c>
      <c r="Z78">
        <v>0</v>
      </c>
      <c r="AA78">
        <v>280</v>
      </c>
      <c r="AB78">
        <v>734</v>
      </c>
      <c r="AC78">
        <v>0</v>
      </c>
      <c r="AD78">
        <v>68</v>
      </c>
      <c r="AE78">
        <v>3620</v>
      </c>
      <c r="AF78">
        <v>0</v>
      </c>
      <c r="AG78">
        <v>10129</v>
      </c>
      <c r="AH78">
        <v>969</v>
      </c>
      <c r="AI78">
        <v>2431</v>
      </c>
      <c r="AJ78">
        <v>0</v>
      </c>
      <c r="AK78">
        <v>0</v>
      </c>
      <c r="AL78">
        <v>0</v>
      </c>
      <c r="AM78">
        <v>1147</v>
      </c>
      <c r="AN78">
        <v>2842</v>
      </c>
      <c r="AO78">
        <v>0</v>
      </c>
      <c r="AP78">
        <v>262</v>
      </c>
      <c r="AQ78">
        <v>17780</v>
      </c>
      <c r="AR78">
        <v>0</v>
      </c>
      <c r="AS78">
        <v>54503</v>
      </c>
      <c r="AT78">
        <v>6096</v>
      </c>
      <c r="AU78">
        <v>10320</v>
      </c>
      <c r="AV78">
        <v>0</v>
      </c>
      <c r="AW78">
        <v>0</v>
      </c>
      <c r="AX78">
        <v>0</v>
      </c>
      <c r="AY78">
        <v>13574</v>
      </c>
      <c r="AZ78">
        <v>30806</v>
      </c>
      <c r="BA78">
        <v>0</v>
      </c>
      <c r="BB78">
        <v>1919</v>
      </c>
      <c r="BC78">
        <v>117218</v>
      </c>
      <c r="BD78">
        <v>188581060</v>
      </c>
      <c r="BE78">
        <v>18777874</v>
      </c>
      <c r="BF78">
        <v>45134951</v>
      </c>
      <c r="BG78">
        <v>0</v>
      </c>
      <c r="BH78">
        <v>0</v>
      </c>
      <c r="BI78">
        <v>0</v>
      </c>
      <c r="BJ78">
        <v>14102237</v>
      </c>
      <c r="BK78">
        <v>63415312</v>
      </c>
      <c r="BL78">
        <v>0</v>
      </c>
      <c r="BM78">
        <v>5393328</v>
      </c>
      <c r="BN78">
        <v>335404762</v>
      </c>
      <c r="BO78">
        <v>83122677</v>
      </c>
      <c r="BP78">
        <v>8648974</v>
      </c>
      <c r="BQ78">
        <v>29048056</v>
      </c>
      <c r="BR78">
        <v>0</v>
      </c>
      <c r="BS78">
        <v>0</v>
      </c>
      <c r="BT78">
        <v>0</v>
      </c>
      <c r="BU78">
        <v>10581297</v>
      </c>
      <c r="BV78">
        <v>48429449</v>
      </c>
      <c r="BW78">
        <v>0</v>
      </c>
      <c r="BX78">
        <v>4882182</v>
      </c>
      <c r="BY78">
        <v>184712635</v>
      </c>
      <c r="BZ78">
        <v>3300301</v>
      </c>
      <c r="CA78">
        <v>224037243</v>
      </c>
      <c r="CB78">
        <v>23866264</v>
      </c>
      <c r="CC78">
        <v>69691067</v>
      </c>
      <c r="CD78">
        <v>0</v>
      </c>
      <c r="CE78">
        <v>0</v>
      </c>
      <c r="CF78">
        <v>0</v>
      </c>
      <c r="CG78">
        <v>0</v>
      </c>
      <c r="CH78">
        <v>15144814</v>
      </c>
      <c r="CI78">
        <v>18920479</v>
      </c>
      <c r="CJ78">
        <v>0</v>
      </c>
      <c r="CK78">
        <v>2529449</v>
      </c>
      <c r="CL78">
        <v>0</v>
      </c>
      <c r="CM78">
        <v>0</v>
      </c>
      <c r="CN78">
        <v>0</v>
      </c>
      <c r="CO78">
        <v>4157780</v>
      </c>
      <c r="CP78">
        <v>361647397</v>
      </c>
      <c r="CQ78">
        <v>-1601328</v>
      </c>
      <c r="CR78">
        <v>0</v>
      </c>
      <c r="CS78">
        <v>0</v>
      </c>
      <c r="CT78">
        <v>0</v>
      </c>
      <c r="CU78">
        <v>-1601328</v>
      </c>
      <c r="CV78">
        <v>47636792</v>
      </c>
      <c r="CW78">
        <v>1959256</v>
      </c>
      <c r="CX78">
        <v>1942689</v>
      </c>
      <c r="CY78">
        <v>0</v>
      </c>
      <c r="CZ78">
        <v>0</v>
      </c>
      <c r="DA78">
        <v>0</v>
      </c>
      <c r="DB78">
        <v>8915053</v>
      </c>
      <c r="DC78">
        <v>89086541</v>
      </c>
      <c r="DD78">
        <v>0</v>
      </c>
      <c r="DE78">
        <v>7328341</v>
      </c>
      <c r="DF78">
        <v>156868672</v>
      </c>
      <c r="DG78">
        <v>4011354</v>
      </c>
      <c r="DH78">
        <v>141104199</v>
      </c>
      <c r="DI78">
        <v>0</v>
      </c>
      <c r="DJ78">
        <v>986501</v>
      </c>
      <c r="DK78">
        <v>0</v>
      </c>
      <c r="DL78">
        <v>0</v>
      </c>
      <c r="DM78">
        <v>0</v>
      </c>
      <c r="DN78">
        <v>141104199</v>
      </c>
      <c r="DO78">
        <v>2455196</v>
      </c>
      <c r="DP78">
        <v>29675149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92</v>
      </c>
      <c r="D79" s="1">
        <v>43556</v>
      </c>
      <c r="E79" s="1">
        <v>43646</v>
      </c>
      <c r="F79" t="s">
        <v>134</v>
      </c>
      <c r="G79" t="s">
        <v>248</v>
      </c>
      <c r="H79" t="s">
        <v>2822</v>
      </c>
      <c r="I79">
        <v>809</v>
      </c>
      <c r="J79" t="s">
        <v>164</v>
      </c>
      <c r="K79" t="s">
        <v>137</v>
      </c>
      <c r="L79" t="s">
        <v>157</v>
      </c>
      <c r="M79" t="s">
        <v>2330</v>
      </c>
      <c r="N79" t="s">
        <v>469</v>
      </c>
      <c r="O79" t="s">
        <v>251</v>
      </c>
      <c r="P79">
        <v>93003</v>
      </c>
      <c r="Q79" t="s">
        <v>470</v>
      </c>
      <c r="R79">
        <v>250</v>
      </c>
      <c r="S79">
        <v>250</v>
      </c>
      <c r="T79">
        <v>150</v>
      </c>
      <c r="U79">
        <v>773</v>
      </c>
      <c r="V79">
        <v>644</v>
      </c>
      <c r="W79">
        <v>156</v>
      </c>
      <c r="X79">
        <v>537</v>
      </c>
      <c r="Y79">
        <v>0</v>
      </c>
      <c r="Z79">
        <v>0</v>
      </c>
      <c r="AA79">
        <v>68</v>
      </c>
      <c r="AB79">
        <v>1064</v>
      </c>
      <c r="AC79">
        <v>12</v>
      </c>
      <c r="AD79">
        <v>13</v>
      </c>
      <c r="AE79">
        <v>3267</v>
      </c>
      <c r="AF79">
        <v>0</v>
      </c>
      <c r="AG79">
        <v>3586</v>
      </c>
      <c r="AH79">
        <v>2905</v>
      </c>
      <c r="AI79">
        <v>636</v>
      </c>
      <c r="AJ79">
        <v>2407</v>
      </c>
      <c r="AK79">
        <v>0</v>
      </c>
      <c r="AL79">
        <v>0</v>
      </c>
      <c r="AM79">
        <v>210</v>
      </c>
      <c r="AN79">
        <v>3826</v>
      </c>
      <c r="AO79">
        <v>26</v>
      </c>
      <c r="AP79">
        <v>40</v>
      </c>
      <c r="AQ79">
        <v>13636</v>
      </c>
      <c r="AR79">
        <v>0</v>
      </c>
      <c r="AS79">
        <v>22732</v>
      </c>
      <c r="AT79">
        <v>8007</v>
      </c>
      <c r="AU79">
        <v>6701</v>
      </c>
      <c r="AV79">
        <v>33230</v>
      </c>
      <c r="AW79">
        <v>0</v>
      </c>
      <c r="AX79">
        <v>0</v>
      </c>
      <c r="AY79">
        <v>7488</v>
      </c>
      <c r="AZ79">
        <v>36309</v>
      </c>
      <c r="BA79">
        <v>255</v>
      </c>
      <c r="BB79">
        <v>1358</v>
      </c>
      <c r="BC79">
        <v>116080</v>
      </c>
      <c r="BD79">
        <v>53228977</v>
      </c>
      <c r="BE79">
        <v>43683961</v>
      </c>
      <c r="BF79">
        <v>7860313</v>
      </c>
      <c r="BG79">
        <v>28855763</v>
      </c>
      <c r="BH79">
        <v>0</v>
      </c>
      <c r="BI79">
        <v>0</v>
      </c>
      <c r="BJ79">
        <v>2571385</v>
      </c>
      <c r="BK79">
        <v>52317354</v>
      </c>
      <c r="BL79">
        <v>424398</v>
      </c>
      <c r="BM79">
        <v>1798471</v>
      </c>
      <c r="BN79">
        <v>190740622</v>
      </c>
      <c r="BO79">
        <v>47402221</v>
      </c>
      <c r="BP79">
        <v>36727308</v>
      </c>
      <c r="BQ79">
        <v>4803809</v>
      </c>
      <c r="BR79">
        <v>38301963</v>
      </c>
      <c r="BS79">
        <v>0</v>
      </c>
      <c r="BT79">
        <v>0</v>
      </c>
      <c r="BU79">
        <v>7277656</v>
      </c>
      <c r="BV79">
        <v>77369042</v>
      </c>
      <c r="BW79">
        <v>638837</v>
      </c>
      <c r="BX79">
        <v>1423700</v>
      </c>
      <c r="BY79">
        <v>213944536</v>
      </c>
      <c r="BZ79">
        <v>0</v>
      </c>
      <c r="CA79">
        <v>80533141</v>
      </c>
      <c r="CB79">
        <v>63873105</v>
      </c>
      <c r="CC79">
        <v>-637713</v>
      </c>
      <c r="CD79">
        <v>59709726</v>
      </c>
      <c r="CE79">
        <v>0</v>
      </c>
      <c r="CF79">
        <v>0</v>
      </c>
      <c r="CG79">
        <v>0</v>
      </c>
      <c r="CH79">
        <v>3267953</v>
      </c>
      <c r="CI79">
        <v>79666811</v>
      </c>
      <c r="CJ79">
        <v>0</v>
      </c>
      <c r="CK79">
        <v>1152160</v>
      </c>
      <c r="CL79">
        <v>0</v>
      </c>
      <c r="CM79">
        <v>0</v>
      </c>
      <c r="CN79">
        <v>0</v>
      </c>
      <c r="CO79">
        <v>1810153</v>
      </c>
      <c r="CP79">
        <v>289375336</v>
      </c>
      <c r="CQ79">
        <v>0</v>
      </c>
      <c r="CR79">
        <v>1146910</v>
      </c>
      <c r="CS79">
        <v>0</v>
      </c>
      <c r="CT79">
        <v>0</v>
      </c>
      <c r="CU79">
        <v>1146910</v>
      </c>
      <c r="CV79">
        <v>20007045</v>
      </c>
      <c r="CW79">
        <v>16465233</v>
      </c>
      <c r="CX79">
        <v>13289934</v>
      </c>
      <c r="CY79">
        <v>8534665</v>
      </c>
      <c r="CZ79">
        <v>0</v>
      </c>
      <c r="DA79">
        <v>0</v>
      </c>
      <c r="DB79">
        <v>6573040</v>
      </c>
      <c r="DC79">
        <v>49901689</v>
      </c>
      <c r="DD79">
        <v>0</v>
      </c>
      <c r="DE79">
        <v>1685126</v>
      </c>
      <c r="DF79">
        <v>116456732</v>
      </c>
      <c r="DG79">
        <v>165327</v>
      </c>
      <c r="DH79">
        <v>125191700</v>
      </c>
      <c r="DI79">
        <v>0</v>
      </c>
      <c r="DJ79">
        <v>3385745</v>
      </c>
      <c r="DK79">
        <v>0</v>
      </c>
      <c r="DL79">
        <v>0</v>
      </c>
      <c r="DM79">
        <v>0</v>
      </c>
      <c r="DN79">
        <v>0</v>
      </c>
      <c r="DO79">
        <v>4810129</v>
      </c>
      <c r="DP79">
        <v>5403644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92</v>
      </c>
      <c r="D80" s="1">
        <v>43556</v>
      </c>
      <c r="E80" s="1">
        <v>43646</v>
      </c>
      <c r="F80" t="s">
        <v>134</v>
      </c>
      <c r="G80" t="s">
        <v>151</v>
      </c>
      <c r="H80" t="s">
        <v>2817</v>
      </c>
      <c r="I80">
        <v>605</v>
      </c>
      <c r="J80" t="s">
        <v>164</v>
      </c>
      <c r="K80" t="s">
        <v>137</v>
      </c>
      <c r="L80" t="s">
        <v>214</v>
      </c>
      <c r="M80" t="s">
        <v>2331</v>
      </c>
      <c r="N80" t="s">
        <v>473</v>
      </c>
      <c r="O80" t="s">
        <v>357</v>
      </c>
      <c r="P80">
        <v>93721</v>
      </c>
      <c r="Q80" t="s">
        <v>474</v>
      </c>
      <c r="R80">
        <v>921</v>
      </c>
      <c r="S80">
        <v>921</v>
      </c>
      <c r="T80">
        <v>760</v>
      </c>
      <c r="U80">
        <v>2315</v>
      </c>
      <c r="V80">
        <v>795</v>
      </c>
      <c r="W80">
        <v>1851</v>
      </c>
      <c r="X80">
        <v>3251</v>
      </c>
      <c r="Y80">
        <v>0</v>
      </c>
      <c r="Z80">
        <v>0</v>
      </c>
      <c r="AA80">
        <v>113</v>
      </c>
      <c r="AB80">
        <v>1435</v>
      </c>
      <c r="AC80">
        <v>174</v>
      </c>
      <c r="AD80">
        <v>0</v>
      </c>
      <c r="AE80">
        <v>9934</v>
      </c>
      <c r="AF80">
        <v>84</v>
      </c>
      <c r="AG80">
        <v>18063</v>
      </c>
      <c r="AH80">
        <v>5145</v>
      </c>
      <c r="AI80">
        <v>19677</v>
      </c>
      <c r="AJ80">
        <v>16819</v>
      </c>
      <c r="AK80">
        <v>0</v>
      </c>
      <c r="AL80">
        <v>0</v>
      </c>
      <c r="AM80">
        <v>666</v>
      </c>
      <c r="AN80">
        <v>8440</v>
      </c>
      <c r="AO80">
        <v>251</v>
      </c>
      <c r="AP80">
        <v>0</v>
      </c>
      <c r="AQ80">
        <v>69061</v>
      </c>
      <c r="AR80">
        <v>9103</v>
      </c>
      <c r="AS80">
        <v>20858</v>
      </c>
      <c r="AT80">
        <v>10622</v>
      </c>
      <c r="AU80">
        <v>8786</v>
      </c>
      <c r="AV80">
        <v>45561</v>
      </c>
      <c r="AW80">
        <v>0</v>
      </c>
      <c r="AX80">
        <v>0</v>
      </c>
      <c r="AY80">
        <v>869</v>
      </c>
      <c r="AZ80">
        <v>14112</v>
      </c>
      <c r="BA80">
        <v>7432</v>
      </c>
      <c r="BB80">
        <v>0</v>
      </c>
      <c r="BC80">
        <v>108240</v>
      </c>
      <c r="BD80">
        <v>249699247</v>
      </c>
      <c r="BE80">
        <v>77439715</v>
      </c>
      <c r="BF80">
        <v>185159100</v>
      </c>
      <c r="BG80">
        <v>224412736</v>
      </c>
      <c r="BH80">
        <v>0</v>
      </c>
      <c r="BI80">
        <v>0</v>
      </c>
      <c r="BJ80">
        <v>14183733</v>
      </c>
      <c r="BK80">
        <v>145814295</v>
      </c>
      <c r="BL80">
        <v>2537669</v>
      </c>
      <c r="BM80">
        <v>0</v>
      </c>
      <c r="BN80">
        <v>899246495</v>
      </c>
      <c r="BO80">
        <v>115555899</v>
      </c>
      <c r="BP80">
        <v>36074670</v>
      </c>
      <c r="BQ80">
        <v>22831509</v>
      </c>
      <c r="BR80">
        <v>120154273</v>
      </c>
      <c r="BS80">
        <v>0</v>
      </c>
      <c r="BT80">
        <v>0</v>
      </c>
      <c r="BU80">
        <v>3683706</v>
      </c>
      <c r="BV80">
        <v>83469571</v>
      </c>
      <c r="BW80">
        <v>8165431</v>
      </c>
      <c r="BX80">
        <v>0</v>
      </c>
      <c r="BY80">
        <v>389935059</v>
      </c>
      <c r="BZ80">
        <v>4921002</v>
      </c>
      <c r="CA80">
        <v>273438623</v>
      </c>
      <c r="CB80">
        <v>100881860</v>
      </c>
      <c r="CC80">
        <v>128535319</v>
      </c>
      <c r="CD80">
        <v>302458170</v>
      </c>
      <c r="CE80">
        <v>-15233597</v>
      </c>
      <c r="CF80">
        <v>0</v>
      </c>
      <c r="CG80">
        <v>0</v>
      </c>
      <c r="CH80">
        <v>8610193</v>
      </c>
      <c r="CI80">
        <v>142722976</v>
      </c>
      <c r="CJ80">
        <v>0</v>
      </c>
      <c r="CK80">
        <v>14517400</v>
      </c>
      <c r="CL80">
        <v>0</v>
      </c>
      <c r="CM80">
        <v>0</v>
      </c>
      <c r="CN80">
        <v>0</v>
      </c>
      <c r="CO80">
        <v>0</v>
      </c>
      <c r="CP80">
        <v>960851946</v>
      </c>
      <c r="CQ80">
        <v>7873206</v>
      </c>
      <c r="CR80">
        <v>0</v>
      </c>
      <c r="CS80">
        <v>0</v>
      </c>
      <c r="CT80">
        <v>129983</v>
      </c>
      <c r="CU80">
        <v>8003189</v>
      </c>
      <c r="CV80">
        <v>90616849</v>
      </c>
      <c r="CW80">
        <v>20132895</v>
      </c>
      <c r="CX80">
        <v>94688887</v>
      </c>
      <c r="CY80">
        <v>42108839</v>
      </c>
      <c r="CZ80">
        <v>0</v>
      </c>
      <c r="DA80">
        <v>0</v>
      </c>
      <c r="DB80">
        <v>8694351</v>
      </c>
      <c r="DC80">
        <v>79467518</v>
      </c>
      <c r="DD80">
        <v>623458</v>
      </c>
      <c r="DE80">
        <v>0</v>
      </c>
      <c r="DF80">
        <v>336332797</v>
      </c>
      <c r="DG80">
        <v>9398861</v>
      </c>
      <c r="DH80">
        <v>312374542</v>
      </c>
      <c r="DI80">
        <v>29103820</v>
      </c>
      <c r="DJ80">
        <v>10938161</v>
      </c>
      <c r="DK80">
        <v>0</v>
      </c>
      <c r="DL80">
        <v>0</v>
      </c>
      <c r="DM80">
        <v>0</v>
      </c>
      <c r="DN80">
        <v>0</v>
      </c>
      <c r="DO80">
        <v>15512248</v>
      </c>
      <c r="DP80">
        <v>4197397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92</v>
      </c>
      <c r="D81" s="1">
        <v>43556</v>
      </c>
      <c r="E81" s="1">
        <v>43646</v>
      </c>
      <c r="F81" t="s">
        <v>134</v>
      </c>
      <c r="G81" t="s">
        <v>476</v>
      </c>
      <c r="H81" t="s">
        <v>2825</v>
      </c>
      <c r="I81">
        <v>411</v>
      </c>
      <c r="J81" t="s">
        <v>213</v>
      </c>
      <c r="K81" t="s">
        <v>137</v>
      </c>
      <c r="L81" t="s">
        <v>157</v>
      </c>
      <c r="M81" t="s">
        <v>2332</v>
      </c>
      <c r="N81" t="s">
        <v>478</v>
      </c>
      <c r="O81" t="s">
        <v>479</v>
      </c>
      <c r="P81">
        <v>94553</v>
      </c>
      <c r="Q81" t="s">
        <v>480</v>
      </c>
      <c r="R81">
        <v>167</v>
      </c>
      <c r="S81">
        <v>167</v>
      </c>
      <c r="T81">
        <v>125</v>
      </c>
      <c r="U81">
        <v>334</v>
      </c>
      <c r="V81">
        <v>1</v>
      </c>
      <c r="W81">
        <v>454</v>
      </c>
      <c r="X81">
        <v>680</v>
      </c>
      <c r="Y81">
        <v>34</v>
      </c>
      <c r="Z81">
        <v>0</v>
      </c>
      <c r="AA81">
        <v>116</v>
      </c>
      <c r="AB81">
        <v>30</v>
      </c>
      <c r="AC81">
        <v>0</v>
      </c>
      <c r="AD81">
        <v>1</v>
      </c>
      <c r="AE81">
        <v>1650</v>
      </c>
      <c r="AF81">
        <v>0</v>
      </c>
      <c r="AG81">
        <v>3657</v>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   <v>1046</v>
      </c>
      <c r="AN81">
        <v>120</v>
      </c>
      <c r="AO81">
        <v>0</v>
      </c>
      <c r="AP81">
        <v>3</v>
      </c>
      <c r="AQ81">
        <v>11325</v>
      </c>
      <c r="AR81">
        <v>0</v>
      </c>
      <c r="AS81">
        <v>23348</v>
      </c>
      <c r="AT81">
        <v>98</v>
      </c>
      <c r="AU81">
        <v>25579</v>
      </c>
      <c r="AV81">
        <v>77041</v>
      </c>
      <c r="AW81">
        <v>3345</v>
      </c>
      <c r="AX81">
        <v>0</v>
      </c>
      <c r="AY81">
        <v>4354</v>
      </c>
      <c r="AZ81">
        <v>7882</v>
      </c>
      <c r="BA81">
        <v>0</v>
      </c>
      <c r="BB81">
        <v>57</v>
      </c>
      <c r="BC81">
        <v>141704</v>
      </c>
      <c r="BD81">
        <v>25773666</v>
      </c>
      <c r="BE81">
        <v>451581</v>
      </c>
      <c r="BF81">
        <v>20754936</v>
      </c>
      <c r="BG81">
        <v>32799854</v>
      </c>
      <c r="BH81">
        <v>777386</v>
      </c>
      <c r="BI81">
        <v>0</v>
      </c>
      <c r="BJ81">
        <v>6788669</v>
      </c>
      <c r="BK81">
        <v>1009935</v>
      </c>
      <c r="BL81">
        <v>0</v>
      </c>
      <c r="BM81">
        <v>238256</v>
      </c>
      <c r="BN81">
        <v>88594283</v>
      </c>
      <c r="BO81">
        <v>22033701</v>
      </c>
      <c r="BP81">
        <v>53726</v>
      </c>
      <c r="BQ81">
        <v>15724319</v>
      </c>
      <c r="BR81">
        <v>56110717</v>
      </c>
      <c r="BS81">
        <v>4020392</v>
      </c>
      <c r="BT81">
        <v>0</v>
      </c>
      <c r="BU81">
        <v>3888190</v>
      </c>
      <c r="BV81">
        <v>6761081</v>
      </c>
      <c r="BW81">
        <v>0</v>
      </c>
      <c r="BX81">
        <v>86838</v>
      </c>
      <c r="BY81">
        <v>108678964</v>
      </c>
      <c r="BZ81">
        <v>31867</v>
      </c>
      <c r="CA81">
        <v>33176255</v>
      </c>
      <c r="CB81">
        <v>33215</v>
      </c>
      <c r="CC81">
        <v>6101862</v>
      </c>
      <c r="CD81">
        <v>34891980</v>
      </c>
      <c r="CE81">
        <v>-16933943</v>
      </c>
      <c r="CF81">
        <v>3408389</v>
      </c>
      <c r="CG81">
        <v>0</v>
      </c>
      <c r="CH81">
        <v>6138583</v>
      </c>
      <c r="CI81">
        <v>37657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061393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631115</v>
      </c>
      <c r="CW81">
        <v>472090</v>
      </c>
      <c r="CX81">
        <v>47311336</v>
      </c>
      <c r="CY81">
        <v>54018593</v>
      </c>
      <c r="CZ81">
        <v>1389386</v>
      </c>
      <c r="DA81">
        <v>0</v>
      </c>
      <c r="DB81">
        <v>4538274</v>
      </c>
      <c r="DC81">
        <v>4005290</v>
      </c>
      <c r="DD81">
        <v>0</v>
      </c>
      <c r="DE81">
        <v>293228</v>
      </c>
      <c r="DF81">
        <v>126659312</v>
      </c>
      <c r="DG81">
        <v>20444434</v>
      </c>
      <c r="DH81">
        <v>157397442</v>
      </c>
      <c r="DI81">
        <v>19368072</v>
      </c>
      <c r="DJ81">
        <v>8587909</v>
      </c>
      <c r="DK81">
        <v>0</v>
      </c>
      <c r="DL81">
        <v>0</v>
      </c>
      <c r="DM81">
        <v>0</v>
      </c>
      <c r="DN81">
        <v>0</v>
      </c>
      <c r="DO81">
        <v>1480049</v>
      </c>
      <c r="DP81">
        <v>14835494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92</v>
      </c>
      <c r="D82" s="1">
        <v>43556</v>
      </c>
      <c r="E82" s="1">
        <v>43646</v>
      </c>
      <c r="F82" t="s">
        <v>134</v>
      </c>
      <c r="G82" t="s">
        <v>482</v>
      </c>
      <c r="H82" t="s">
        <v>2827</v>
      </c>
      <c r="I82">
        <v>1111</v>
      </c>
      <c r="J82" t="s">
        <v>164</v>
      </c>
      <c r="K82" t="s">
        <v>137</v>
      </c>
      <c r="L82" t="s">
        <v>157</v>
      </c>
      <c r="M82" t="s">
        <v>233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54</v>
      </c>
      <c r="U82">
        <v>663</v>
      </c>
      <c r="V82">
        <v>481</v>
      </c>
      <c r="W82">
        <v>329</v>
      </c>
      <c r="X82">
        <v>540</v>
      </c>
      <c r="Y82">
        <v>0</v>
      </c>
      <c r="Z82">
        <v>0</v>
      </c>
      <c r="AA82">
        <v>38</v>
      </c>
      <c r="AB82">
        <v>300</v>
      </c>
      <c r="AC82">
        <v>10</v>
      </c>
      <c r="AD82">
        <v>50</v>
      </c>
      <c r="AE82">
        <v>2411</v>
      </c>
      <c r="AF82">
        <v>0</v>
      </c>
      <c r="AG82">
        <v>2145</v>
      </c>
      <c r="AH82">
        <v>2748</v>
      </c>
      <c r="AI82">
        <v>2810</v>
      </c>
      <c r="AJ82">
        <v>4130</v>
      </c>
      <c r="AK82">
        <v>0</v>
      </c>
      <c r="AL82">
        <v>0</v>
      </c>
      <c r="AM82">
        <v>210</v>
      </c>
      <c r="AN82">
        <v>1732</v>
      </c>
      <c r="AO82">
        <v>35</v>
      </c>
      <c r="AP82">
        <v>167</v>
      </c>
      <c r="AQ82">
        <v>13977</v>
      </c>
      <c r="AR82">
        <v>0</v>
      </c>
      <c r="AS82">
        <v>14825</v>
      </c>
      <c r="AT82">
        <v>5746</v>
      </c>
      <c r="AU82">
        <v>1300</v>
      </c>
      <c r="AV82">
        <v>5462</v>
      </c>
      <c r="AW82">
        <v>0</v>
      </c>
      <c r="AX82">
        <v>0</v>
      </c>
      <c r="AY82">
        <v>646</v>
      </c>
      <c r="AZ82">
        <v>3811</v>
      </c>
      <c r="BA82">
        <v>111</v>
      </c>
      <c r="BB82">
        <v>1145</v>
      </c>
      <c r="BC82">
        <v>33046</v>
      </c>
      <c r="BD82">
        <v>38402995</v>
      </c>
      <c r="BE82">
        <v>34834974</v>
      </c>
      <c r="BF82">
        <v>22023293</v>
      </c>
      <c r="BG82">
        <v>37319073</v>
      </c>
      <c r="BH82">
        <v>0</v>
      </c>
      <c r="BI82">
        <v>0</v>
      </c>
      <c r="BJ82">
        <v>3477984</v>
      </c>
      <c r="BK82">
        <v>22326369</v>
      </c>
      <c r="BL82">
        <v>340000</v>
      </c>
      <c r="BM82">
        <v>3371589</v>
      </c>
      <c r="BN82">
        <v>162096277</v>
      </c>
      <c r="BO82">
        <v>18890634</v>
      </c>
      <c r="BP82">
        <v>23345654</v>
      </c>
      <c r="BQ82">
        <v>6635006</v>
      </c>
      <c r="BR82">
        <v>41915582</v>
      </c>
      <c r="BS82">
        <v>0</v>
      </c>
      <c r="BT82">
        <v>0</v>
      </c>
      <c r="BU82">
        <v>3502615</v>
      </c>
      <c r="BV82">
        <v>28009971</v>
      </c>
      <c r="BW82">
        <v>317119</v>
      </c>
      <c r="BX82">
        <v>7474436</v>
      </c>
      <c r="BY82">
        <v>130091017</v>
      </c>
      <c r="BZ82">
        <v>4456166</v>
      </c>
      <c r="CA82">
        <v>45840930</v>
      </c>
      <c r="CB82">
        <v>49647258</v>
      </c>
      <c r="CC82">
        <v>21549919</v>
      </c>
      <c r="CD82">
        <v>70007555</v>
      </c>
      <c r="CE82">
        <v>0</v>
      </c>
      <c r="CF82">
        <v>0</v>
      </c>
      <c r="CG82">
        <v>0</v>
      </c>
      <c r="CH82">
        <v>4139695</v>
      </c>
      <c r="CI82">
        <v>43027624</v>
      </c>
      <c r="CJ82">
        <v>0</v>
      </c>
      <c r="CK82">
        <v>657119</v>
      </c>
      <c r="CL82">
        <v>0</v>
      </c>
      <c r="CM82">
        <v>0</v>
      </c>
      <c r="CN82">
        <v>0</v>
      </c>
      <c r="CO82">
        <v>5673914</v>
      </c>
      <c r="CP82">
        <v>24500018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452699</v>
      </c>
      <c r="CW82">
        <v>8533370</v>
      </c>
      <c r="CX82">
        <v>7108380</v>
      </c>
      <c r="CY82">
        <v>9227100</v>
      </c>
      <c r="CZ82">
        <v>0</v>
      </c>
      <c r="DA82">
        <v>0</v>
      </c>
      <c r="DB82">
        <v>2840904</v>
      </c>
      <c r="DC82">
        <v>7308716</v>
      </c>
      <c r="DD82">
        <v>0</v>
      </c>
      <c r="DE82">
        <v>715945</v>
      </c>
      <c r="DF82">
        <v>47187114</v>
      </c>
      <c r="DG82">
        <v>90661</v>
      </c>
      <c r="DH82">
        <v>48442918</v>
      </c>
      <c r="DI82">
        <v>0</v>
      </c>
      <c r="DJ82">
        <v>106945</v>
      </c>
      <c r="DK82">
        <v>0</v>
      </c>
      <c r="DL82">
        <v>0</v>
      </c>
      <c r="DM82">
        <v>0</v>
      </c>
      <c r="DN82">
        <v>0</v>
      </c>
      <c r="DO82">
        <v>1538916</v>
      </c>
      <c r="DP82">
        <v>89619247</v>
      </c>
      <c r="DQ82">
        <v>0</v>
      </c>
      <c r="DR82">
        <v>52</v>
      </c>
      <c r="DS82">
        <v>279</v>
      </c>
      <c r="DT82">
        <v>224</v>
      </c>
      <c r="DU82">
        <v>3590878</v>
      </c>
      <c r="DV82">
        <v>2240786</v>
      </c>
      <c r="DW82">
        <v>4182642</v>
      </c>
      <c r="DX82">
        <v>0</v>
      </c>
      <c r="DY82">
        <v>0</v>
      </c>
      <c r="DZ82">
        <v>1649022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2334</v>
      </c>
      <c r="C83">
        <v>20192</v>
      </c>
      <c r="D83" s="1">
        <v>43556</v>
      </c>
      <c r="E83" s="1">
        <v>43646</v>
      </c>
      <c r="F83" t="s">
        <v>134</v>
      </c>
      <c r="G83" t="s">
        <v>135</v>
      </c>
      <c r="H83" t="s">
        <v>2817</v>
      </c>
      <c r="I83">
        <v>617</v>
      </c>
      <c r="J83" t="s">
        <v>187</v>
      </c>
      <c r="K83" t="s">
        <v>310</v>
      </c>
      <c r="L83" t="s">
        <v>157</v>
      </c>
      <c r="M83" t="s">
        <v>2335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1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1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6688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6688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6688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66887</v>
      </c>
      <c r="DG83">
        <v>84808</v>
      </c>
      <c r="DH83">
        <v>919175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663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2336</v>
      </c>
      <c r="C84">
        <v>20192</v>
      </c>
      <c r="D84" s="1">
        <v>43556</v>
      </c>
      <c r="E84" s="1">
        <v>43646</v>
      </c>
      <c r="F84" t="s">
        <v>134</v>
      </c>
      <c r="G84" t="s">
        <v>492</v>
      </c>
      <c r="H84" t="s">
        <v>2821</v>
      </c>
      <c r="I84">
        <v>311</v>
      </c>
      <c r="J84" t="s">
        <v>187</v>
      </c>
      <c r="K84" t="s">
        <v>310</v>
      </c>
      <c r="L84" t="s">
        <v>157</v>
      </c>
      <c r="M84" t="s">
        <v>2335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9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1225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1225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12252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12252</v>
      </c>
      <c r="DG84">
        <v>4335</v>
      </c>
      <c r="DH84">
        <v>1013400</v>
      </c>
      <c r="DI84">
        <v>1615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825</v>
      </c>
      <c r="DP84">
        <v>16569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2337</v>
      </c>
      <c r="C85">
        <v>20192</v>
      </c>
      <c r="D85" s="1">
        <v>43556</v>
      </c>
      <c r="E85" s="1">
        <v>43646</v>
      </c>
      <c r="F85" t="s">
        <v>134</v>
      </c>
      <c r="G85" t="s">
        <v>492</v>
      </c>
      <c r="H85" t="s">
        <v>2821</v>
      </c>
      <c r="I85">
        <v>311</v>
      </c>
      <c r="J85" t="s">
        <v>187</v>
      </c>
      <c r="K85" t="s">
        <v>310</v>
      </c>
      <c r="L85" t="s">
        <v>157</v>
      </c>
      <c r="M85" t="s">
        <v>2335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8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8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193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193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193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1930</v>
      </c>
      <c r="DG85">
        <v>4901</v>
      </c>
      <c r="DH85">
        <v>1029914</v>
      </c>
      <c r="DI85">
        <v>1465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1406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2338</v>
      </c>
      <c r="C86">
        <v>20192</v>
      </c>
      <c r="D86" s="1">
        <v>43556</v>
      </c>
      <c r="E86" s="1">
        <v>43646</v>
      </c>
      <c r="F86" t="s">
        <v>134</v>
      </c>
      <c r="G86" t="s">
        <v>386</v>
      </c>
      <c r="H86" t="s">
        <v>2835</v>
      </c>
      <c r="I86">
        <v>431</v>
      </c>
      <c r="J86" t="s">
        <v>187</v>
      </c>
      <c r="K86" t="s">
        <v>310</v>
      </c>
      <c r="L86" t="s">
        <v>157</v>
      </c>
      <c r="M86" t="s">
        <v>2335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5065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5065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5065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50651</v>
      </c>
      <c r="DG86">
        <v>696928</v>
      </c>
      <c r="DH86">
        <v>1145323</v>
      </c>
      <c r="DI86">
        <v>1598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3953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2339</v>
      </c>
      <c r="C87">
        <v>20192</v>
      </c>
      <c r="D87" s="1">
        <v>43556</v>
      </c>
      <c r="E87" s="1">
        <v>43646</v>
      </c>
      <c r="F87" t="s">
        <v>134</v>
      </c>
      <c r="G87" t="s">
        <v>502</v>
      </c>
      <c r="H87" t="s">
        <v>2823</v>
      </c>
      <c r="I87">
        <v>408</v>
      </c>
      <c r="J87" t="s">
        <v>187</v>
      </c>
      <c r="K87" t="s">
        <v>310</v>
      </c>
      <c r="L87" t="s">
        <v>157</v>
      </c>
      <c r="M87" t="s">
        <v>2335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3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3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5048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504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5048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5048</v>
      </c>
      <c r="DG87">
        <v>200735</v>
      </c>
      <c r="DH87">
        <v>1158136</v>
      </c>
      <c r="DI87">
        <v>1914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1591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92</v>
      </c>
      <c r="D88" s="1">
        <v>43556</v>
      </c>
      <c r="E88" s="1">
        <v>43646</v>
      </c>
      <c r="F88" t="s">
        <v>134</v>
      </c>
      <c r="G88" t="s">
        <v>506</v>
      </c>
      <c r="H88" t="s">
        <v>2820</v>
      </c>
      <c r="I88">
        <v>507</v>
      </c>
      <c r="J88" t="s">
        <v>164</v>
      </c>
      <c r="K88" t="s">
        <v>137</v>
      </c>
      <c r="L88" t="s">
        <v>157</v>
      </c>
      <c r="M88" t="s">
        <v>2340</v>
      </c>
      <c r="N88" t="s">
        <v>2726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34</v>
      </c>
      <c r="U88">
        <v>277</v>
      </c>
      <c r="V88">
        <v>152</v>
      </c>
      <c r="W88">
        <v>60</v>
      </c>
      <c r="X88">
        <v>198</v>
      </c>
      <c r="Y88">
        <v>0</v>
      </c>
      <c r="Z88">
        <v>0</v>
      </c>
      <c r="AA88">
        <v>18</v>
      </c>
      <c r="AB88">
        <v>67</v>
      </c>
      <c r="AC88">
        <v>0</v>
      </c>
      <c r="AD88">
        <v>10</v>
      </c>
      <c r="AE88">
        <v>782</v>
      </c>
      <c r="AF88">
        <v>0</v>
      </c>
      <c r="AG88">
        <v>1132</v>
      </c>
      <c r="AH88">
        <v>527</v>
      </c>
      <c r="AI88">
        <v>314</v>
      </c>
      <c r="AJ88">
        <v>818</v>
      </c>
      <c r="AK88">
        <v>0</v>
      </c>
      <c r="AL88">
        <v>0</v>
      </c>
      <c r="AM88">
        <v>55</v>
      </c>
      <c r="AN88">
        <v>169</v>
      </c>
      <c r="AO88">
        <v>0</v>
      </c>
      <c r="AP88">
        <v>45</v>
      </c>
      <c r="AQ88">
        <v>3060</v>
      </c>
      <c r="AR88">
        <v>0</v>
      </c>
      <c r="AS88">
        <v>1753</v>
      </c>
      <c r="AT88">
        <v>815</v>
      </c>
      <c r="AU88">
        <v>873</v>
      </c>
      <c r="AV88">
        <v>5402</v>
      </c>
      <c r="AW88">
        <v>0</v>
      </c>
      <c r="AX88">
        <v>0</v>
      </c>
      <c r="AY88">
        <v>1024</v>
      </c>
      <c r="AZ88">
        <v>1286</v>
      </c>
      <c r="BA88">
        <v>9</v>
      </c>
      <c r="BB88">
        <v>876</v>
      </c>
      <c r="BC88">
        <v>12038</v>
      </c>
      <c r="BD88">
        <v>43500832</v>
      </c>
      <c r="BE88">
        <v>19872049</v>
      </c>
      <c r="BF88">
        <v>9741329</v>
      </c>
      <c r="BG88">
        <v>25117912</v>
      </c>
      <c r="BH88">
        <v>0</v>
      </c>
      <c r="BI88">
        <v>0</v>
      </c>
      <c r="BJ88">
        <v>2159065</v>
      </c>
      <c r="BK88">
        <v>9558485</v>
      </c>
      <c r="BL88">
        <v>0</v>
      </c>
      <c r="BM88">
        <v>2077533</v>
      </c>
      <c r="BN88">
        <v>112027205</v>
      </c>
      <c r="BO88">
        <v>35231786</v>
      </c>
      <c r="BP88">
        <v>15927632</v>
      </c>
      <c r="BQ88">
        <v>6376483</v>
      </c>
      <c r="BR88">
        <v>39570278</v>
      </c>
      <c r="BS88">
        <v>0</v>
      </c>
      <c r="BT88">
        <v>0</v>
      </c>
      <c r="BU88">
        <v>4747880</v>
      </c>
      <c r="BV88">
        <v>14415422</v>
      </c>
      <c r="BW88">
        <v>121970</v>
      </c>
      <c r="BX88">
        <v>5753508</v>
      </c>
      <c r="BY88">
        <v>122144959</v>
      </c>
      <c r="BZ88">
        <v>1501863</v>
      </c>
      <c r="CA88">
        <v>68859548</v>
      </c>
      <c r="CB88">
        <v>31211413</v>
      </c>
      <c r="CC88">
        <v>12544724</v>
      </c>
      <c r="CD88">
        <v>53904669</v>
      </c>
      <c r="CE88">
        <v>0</v>
      </c>
      <c r="CF88">
        <v>0</v>
      </c>
      <c r="CG88">
        <v>0</v>
      </c>
      <c r="CH88">
        <v>6175500</v>
      </c>
      <c r="CI88">
        <v>16854033</v>
      </c>
      <c r="CJ88">
        <v>0</v>
      </c>
      <c r="CK88">
        <v>121970</v>
      </c>
      <c r="CL88">
        <v>0</v>
      </c>
      <c r="CM88">
        <v>0</v>
      </c>
      <c r="CN88">
        <v>0</v>
      </c>
      <c r="CO88">
        <v>6786380</v>
      </c>
      <c r="CP88">
        <v>19796010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873070</v>
      </c>
      <c r="CW88">
        <v>4588268</v>
      </c>
      <c r="CX88">
        <v>3573088</v>
      </c>
      <c r="CY88">
        <v>10783521</v>
      </c>
      <c r="CZ88">
        <v>0</v>
      </c>
      <c r="DA88">
        <v>0</v>
      </c>
      <c r="DB88">
        <v>731445</v>
      </c>
      <c r="DC88">
        <v>5618011</v>
      </c>
      <c r="DD88">
        <v>0</v>
      </c>
      <c r="DE88">
        <v>1044661</v>
      </c>
      <c r="DF88">
        <v>36212064</v>
      </c>
      <c r="DG88">
        <v>658346</v>
      </c>
      <c r="DH88">
        <v>34217974</v>
      </c>
      <c r="DI88">
        <v>1059789</v>
      </c>
      <c r="DJ88">
        <v>454022</v>
      </c>
      <c r="DK88">
        <v>0</v>
      </c>
      <c r="DL88">
        <v>0</v>
      </c>
      <c r="DM88">
        <v>0</v>
      </c>
      <c r="DN88">
        <v>0</v>
      </c>
      <c r="DO88">
        <v>711094</v>
      </c>
      <c r="DP88">
        <v>5851099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92</v>
      </c>
      <c r="D89" s="1">
        <v>43556</v>
      </c>
      <c r="E89" s="1">
        <v>43646</v>
      </c>
      <c r="F89" t="s">
        <v>134</v>
      </c>
      <c r="G89" t="s">
        <v>170</v>
      </c>
      <c r="H89" t="s">
        <v>2819</v>
      </c>
      <c r="I89">
        <v>931</v>
      </c>
      <c r="J89" t="s">
        <v>187</v>
      </c>
      <c r="K89" t="s">
        <v>137</v>
      </c>
      <c r="L89" t="s">
        <v>157</v>
      </c>
      <c r="M89" t="s">
        <v>2341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38</v>
      </c>
      <c r="V89">
        <v>106</v>
      </c>
      <c r="W89">
        <v>525</v>
      </c>
      <c r="X89">
        <v>0</v>
      </c>
      <c r="Y89">
        <v>0</v>
      </c>
      <c r="Z89">
        <v>0</v>
      </c>
      <c r="AA89">
        <v>127</v>
      </c>
      <c r="AB89">
        <v>644</v>
      </c>
      <c r="AC89">
        <v>1</v>
      </c>
      <c r="AD89">
        <v>19</v>
      </c>
      <c r="AE89">
        <v>1760</v>
      </c>
      <c r="AF89">
        <v>0</v>
      </c>
      <c r="AG89">
        <v>2368</v>
      </c>
      <c r="AH89">
        <v>765</v>
      </c>
      <c r="AI89">
        <v>3940</v>
      </c>
      <c r="AJ89">
        <v>0</v>
      </c>
      <c r="AK89">
        <v>0</v>
      </c>
      <c r="AL89">
        <v>0</v>
      </c>
      <c r="AM89">
        <v>1016</v>
      </c>
      <c r="AN89">
        <v>4050</v>
      </c>
      <c r="AO89">
        <v>6</v>
      </c>
      <c r="AP89">
        <v>149</v>
      </c>
      <c r="AQ89">
        <v>12294</v>
      </c>
      <c r="AR89">
        <v>0</v>
      </c>
      <c r="AS89">
        <v>1374</v>
      </c>
      <c r="AT89">
        <v>375</v>
      </c>
      <c r="AU89">
        <v>0</v>
      </c>
      <c r="AV89">
        <v>0</v>
      </c>
      <c r="AW89">
        <v>0</v>
      </c>
      <c r="AX89">
        <v>0</v>
      </c>
      <c r="AY89">
        <v>550</v>
      </c>
      <c r="AZ89">
        <v>1134</v>
      </c>
      <c r="BA89">
        <v>0</v>
      </c>
      <c r="BB89">
        <v>0</v>
      </c>
      <c r="BC89">
        <v>3433</v>
      </c>
      <c r="BD89">
        <v>4477410</v>
      </c>
      <c r="BE89">
        <v>1445850</v>
      </c>
      <c r="BF89">
        <v>7446600</v>
      </c>
      <c r="BG89">
        <v>0</v>
      </c>
      <c r="BH89">
        <v>0</v>
      </c>
      <c r="BI89">
        <v>0</v>
      </c>
      <c r="BJ89">
        <v>1924020</v>
      </c>
      <c r="BK89">
        <v>7659714</v>
      </c>
      <c r="BL89">
        <v>11010</v>
      </c>
      <c r="BM89">
        <v>264600</v>
      </c>
      <c r="BN89">
        <v>23229204</v>
      </c>
      <c r="BO89">
        <v>665730</v>
      </c>
      <c r="BP89">
        <v>181594</v>
      </c>
      <c r="BQ89">
        <v>0</v>
      </c>
      <c r="BR89">
        <v>0</v>
      </c>
      <c r="BS89">
        <v>0</v>
      </c>
      <c r="BT89">
        <v>0</v>
      </c>
      <c r="BU89">
        <v>266297</v>
      </c>
      <c r="BV89">
        <v>549468</v>
      </c>
      <c r="BW89">
        <v>0</v>
      </c>
      <c r="BX89">
        <v>0</v>
      </c>
      <c r="BY89">
        <v>1663089</v>
      </c>
      <c r="BZ89">
        <v>540002</v>
      </c>
      <c r="CA89">
        <v>2471284</v>
      </c>
      <c r="CB89">
        <v>721469</v>
      </c>
      <c r="CC89">
        <v>4508448</v>
      </c>
      <c r="CD89">
        <v>0</v>
      </c>
      <c r="CE89">
        <v>0</v>
      </c>
      <c r="CF89">
        <v>0</v>
      </c>
      <c r="CG89">
        <v>0</v>
      </c>
      <c r="CH89">
        <v>993325</v>
      </c>
      <c r="CI89">
        <v>4013968</v>
      </c>
      <c r="CJ89">
        <v>0</v>
      </c>
      <c r="CK89">
        <v>11010</v>
      </c>
      <c r="CL89">
        <v>0</v>
      </c>
      <c r="CM89">
        <v>0</v>
      </c>
      <c r="CN89">
        <v>0</v>
      </c>
      <c r="CO89">
        <v>59140</v>
      </c>
      <c r="CP89">
        <v>1331864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131854</v>
      </c>
      <c r="CW89">
        <v>905975</v>
      </c>
      <c r="CX89">
        <v>2938152</v>
      </c>
      <c r="CY89">
        <v>0</v>
      </c>
      <c r="CZ89">
        <v>0</v>
      </c>
      <c r="DA89">
        <v>0</v>
      </c>
      <c r="DB89">
        <v>1196992</v>
      </c>
      <c r="DC89">
        <v>4136074</v>
      </c>
      <c r="DD89">
        <v>0</v>
      </c>
      <c r="DE89">
        <v>264600</v>
      </c>
      <c r="DF89">
        <v>11573647</v>
      </c>
      <c r="DG89">
        <v>11854</v>
      </c>
      <c r="DH89">
        <v>8154016</v>
      </c>
      <c r="DI89">
        <v>269691</v>
      </c>
      <c r="DJ89">
        <v>458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20845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92</v>
      </c>
      <c r="D90" s="1">
        <v>43556</v>
      </c>
      <c r="E90" s="1">
        <v>43646</v>
      </c>
      <c r="F90" t="s">
        <v>134</v>
      </c>
      <c r="G90" t="s">
        <v>135</v>
      </c>
      <c r="H90" t="s">
        <v>2817</v>
      </c>
      <c r="I90">
        <v>617</v>
      </c>
      <c r="J90" t="s">
        <v>164</v>
      </c>
      <c r="K90" t="s">
        <v>137</v>
      </c>
      <c r="L90" t="s">
        <v>157</v>
      </c>
      <c r="M90" t="s">
        <v>2342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3</v>
      </c>
      <c r="V90">
        <v>37</v>
      </c>
      <c r="W90">
        <v>126</v>
      </c>
      <c r="X90">
        <v>200</v>
      </c>
      <c r="Y90">
        <v>0</v>
      </c>
      <c r="Z90">
        <v>0</v>
      </c>
      <c r="AA90">
        <v>21</v>
      </c>
      <c r="AB90">
        <v>24</v>
      </c>
      <c r="AC90">
        <v>0</v>
      </c>
      <c r="AD90">
        <v>27</v>
      </c>
      <c r="AE90">
        <v>608</v>
      </c>
      <c r="AF90">
        <v>17</v>
      </c>
      <c r="AG90">
        <v>2382</v>
      </c>
      <c r="AH90">
        <v>172</v>
      </c>
      <c r="AI90">
        <v>2509</v>
      </c>
      <c r="AJ90">
        <v>786</v>
      </c>
      <c r="AK90">
        <v>0</v>
      </c>
      <c r="AL90">
        <v>0</v>
      </c>
      <c r="AM90">
        <v>137</v>
      </c>
      <c r="AN90">
        <v>471</v>
      </c>
      <c r="AO90">
        <v>0</v>
      </c>
      <c r="AP90">
        <v>60</v>
      </c>
      <c r="AQ90">
        <v>6517</v>
      </c>
      <c r="AR90">
        <v>4309</v>
      </c>
      <c r="AS90">
        <v>3204</v>
      </c>
      <c r="AT90">
        <v>805</v>
      </c>
      <c r="AU90">
        <v>2353</v>
      </c>
      <c r="AV90">
        <v>15066</v>
      </c>
      <c r="AW90">
        <v>0</v>
      </c>
      <c r="AX90">
        <v>0</v>
      </c>
      <c r="AY90">
        <v>2678</v>
      </c>
      <c r="AZ90">
        <v>1935</v>
      </c>
      <c r="BA90">
        <v>0</v>
      </c>
      <c r="BB90">
        <v>1871</v>
      </c>
      <c r="BC90">
        <v>27912</v>
      </c>
      <c r="BD90">
        <v>7173715</v>
      </c>
      <c r="BE90">
        <v>1217774</v>
      </c>
      <c r="BF90">
        <v>11126581</v>
      </c>
      <c r="BG90">
        <v>3712922</v>
      </c>
      <c r="BH90">
        <v>0</v>
      </c>
      <c r="BI90">
        <v>0</v>
      </c>
      <c r="BJ90">
        <v>706877</v>
      </c>
      <c r="BK90">
        <v>1630795</v>
      </c>
      <c r="BL90">
        <v>0</v>
      </c>
      <c r="BM90">
        <v>208507</v>
      </c>
      <c r="BN90">
        <v>25777171</v>
      </c>
      <c r="BO90">
        <v>3507022</v>
      </c>
      <c r="BP90">
        <v>907045</v>
      </c>
      <c r="BQ90">
        <v>1802764</v>
      </c>
      <c r="BR90">
        <v>10573735</v>
      </c>
      <c r="BS90">
        <v>0</v>
      </c>
      <c r="BT90">
        <v>0</v>
      </c>
      <c r="BU90">
        <v>2734923</v>
      </c>
      <c r="BV90">
        <v>1482996</v>
      </c>
      <c r="BW90">
        <v>0</v>
      </c>
      <c r="BX90">
        <v>1096134</v>
      </c>
      <c r="BY90">
        <v>22104619</v>
      </c>
      <c r="BZ90">
        <v>905052</v>
      </c>
      <c r="CA90">
        <v>6930271</v>
      </c>
      <c r="CB90">
        <v>881602</v>
      </c>
      <c r="CC90">
        <v>4342381</v>
      </c>
      <c r="CD90">
        <v>10870387</v>
      </c>
      <c r="CE90">
        <v>-183512</v>
      </c>
      <c r="CF90">
        <v>0</v>
      </c>
      <c r="CG90">
        <v>0</v>
      </c>
      <c r="CH90">
        <v>1812548</v>
      </c>
      <c r="CI90">
        <v>2793067</v>
      </c>
      <c r="CJ90">
        <v>0</v>
      </c>
      <c r="CK90">
        <v>64426</v>
      </c>
      <c r="CL90">
        <v>0</v>
      </c>
      <c r="CM90">
        <v>0</v>
      </c>
      <c r="CN90">
        <v>0</v>
      </c>
      <c r="CO90">
        <v>0</v>
      </c>
      <c r="CP90">
        <v>2841622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980988</v>
      </c>
      <c r="CW90">
        <v>1043217</v>
      </c>
      <c r="CX90">
        <v>8770476</v>
      </c>
      <c r="CY90">
        <v>3416270</v>
      </c>
      <c r="CZ90">
        <v>0</v>
      </c>
      <c r="DA90">
        <v>0</v>
      </c>
      <c r="DB90">
        <v>1629252</v>
      </c>
      <c r="DC90">
        <v>320724</v>
      </c>
      <c r="DD90">
        <v>0</v>
      </c>
      <c r="DE90">
        <v>1304641</v>
      </c>
      <c r="DF90">
        <v>19465568</v>
      </c>
      <c r="DG90">
        <v>96803</v>
      </c>
      <c r="DH90">
        <v>1952233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07166</v>
      </c>
      <c r="DP90">
        <v>39813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92</v>
      </c>
      <c r="D91" s="1">
        <v>43556</v>
      </c>
      <c r="E91" s="1">
        <v>43646</v>
      </c>
      <c r="F91" t="s">
        <v>134</v>
      </c>
      <c r="G91" t="s">
        <v>482</v>
      </c>
      <c r="H91" t="s">
        <v>2827</v>
      </c>
      <c r="I91">
        <v>1105</v>
      </c>
      <c r="J91" t="s">
        <v>187</v>
      </c>
      <c r="K91" t="s">
        <v>137</v>
      </c>
      <c r="L91" t="s">
        <v>157</v>
      </c>
      <c r="M91" t="s">
        <v>2343</v>
      </c>
      <c r="N91" t="s">
        <v>523</v>
      </c>
      <c r="O91" t="s">
        <v>524</v>
      </c>
      <c r="P91">
        <v>92262</v>
      </c>
      <c r="Q91" t="s">
        <v>2145</v>
      </c>
      <c r="R91">
        <v>385</v>
      </c>
      <c r="S91">
        <v>367</v>
      </c>
      <c r="T91">
        <v>273</v>
      </c>
      <c r="U91">
        <v>922</v>
      </c>
      <c r="V91">
        <v>1216</v>
      </c>
      <c r="W91">
        <v>565</v>
      </c>
      <c r="X91">
        <v>1145</v>
      </c>
      <c r="Y91">
        <v>0</v>
      </c>
      <c r="Z91">
        <v>0</v>
      </c>
      <c r="AA91">
        <v>133</v>
      </c>
      <c r="AB91">
        <v>976</v>
      </c>
      <c r="AC91">
        <v>32</v>
      </c>
      <c r="AD91">
        <v>37</v>
      </c>
      <c r="AE91">
        <v>5026</v>
      </c>
      <c r="AF91">
        <v>0</v>
      </c>
      <c r="AG91">
        <v>5074</v>
      </c>
      <c r="AH91">
        <v>5003</v>
      </c>
      <c r="AI91">
        <v>4044</v>
      </c>
      <c r="AJ91">
        <v>4491</v>
      </c>
      <c r="AK91">
        <v>0</v>
      </c>
      <c r="AL91">
        <v>0</v>
      </c>
      <c r="AM91">
        <v>909</v>
      </c>
      <c r="AN91">
        <v>3935</v>
      </c>
      <c r="AO91">
        <v>140</v>
      </c>
      <c r="AP91">
        <v>186</v>
      </c>
      <c r="AQ91">
        <v>23782</v>
      </c>
      <c r="AR91">
        <v>0</v>
      </c>
      <c r="AS91">
        <v>7019</v>
      </c>
      <c r="AT91">
        <v>5081</v>
      </c>
      <c r="AU91">
        <v>3286</v>
      </c>
      <c r="AV91">
        <v>13712</v>
      </c>
      <c r="AW91">
        <v>0</v>
      </c>
      <c r="AX91">
        <v>0</v>
      </c>
      <c r="AY91">
        <v>959</v>
      </c>
      <c r="AZ91">
        <v>9902</v>
      </c>
      <c r="BA91">
        <v>263</v>
      </c>
      <c r="BB91">
        <v>731</v>
      </c>
      <c r="BC91">
        <v>40953</v>
      </c>
      <c r="BD91">
        <v>144123848</v>
      </c>
      <c r="BE91">
        <v>153985617</v>
      </c>
      <c r="BF91">
        <v>106120495</v>
      </c>
      <c r="BG91">
        <v>140508035</v>
      </c>
      <c r="BH91">
        <v>0</v>
      </c>
      <c r="BI91">
        <v>0</v>
      </c>
      <c r="BJ91">
        <v>28293799</v>
      </c>
      <c r="BK91">
        <v>123904947</v>
      </c>
      <c r="BL91">
        <v>4273055</v>
      </c>
      <c r="BM91">
        <v>6177375</v>
      </c>
      <c r="BN91">
        <v>707387171</v>
      </c>
      <c r="BO91">
        <v>65262301</v>
      </c>
      <c r="BP91">
        <v>55178748</v>
      </c>
      <c r="BQ91">
        <v>24002796</v>
      </c>
      <c r="BR91">
        <v>88574510</v>
      </c>
      <c r="BS91">
        <v>0</v>
      </c>
      <c r="BT91">
        <v>0</v>
      </c>
      <c r="BU91">
        <v>11044366</v>
      </c>
      <c r="BV91">
        <v>83699010</v>
      </c>
      <c r="BW91">
        <v>2388797</v>
      </c>
      <c r="BX91">
        <v>4453285</v>
      </c>
      <c r="BY91">
        <v>334603813</v>
      </c>
      <c r="BZ91">
        <v>6467863</v>
      </c>
      <c r="CA91">
        <v>185658921</v>
      </c>
      <c r="CB91">
        <v>185716930</v>
      </c>
      <c r="CC91">
        <v>106512990</v>
      </c>
      <c r="CD91">
        <v>193839063</v>
      </c>
      <c r="CE91">
        <v>0</v>
      </c>
      <c r="CF91">
        <v>0</v>
      </c>
      <c r="CG91">
        <v>0</v>
      </c>
      <c r="CH91">
        <v>33238296</v>
      </c>
      <c r="CI91">
        <v>149511862</v>
      </c>
      <c r="CJ91">
        <v>0</v>
      </c>
      <c r="CK91">
        <v>6661852</v>
      </c>
      <c r="CL91">
        <v>0</v>
      </c>
      <c r="CM91">
        <v>0</v>
      </c>
      <c r="CN91">
        <v>0</v>
      </c>
      <c r="CO91">
        <v>8981443</v>
      </c>
      <c r="CP91">
        <v>87658922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727228</v>
      </c>
      <c r="CW91">
        <v>23447435</v>
      </c>
      <c r="CX91">
        <v>23610301</v>
      </c>
      <c r="CY91">
        <v>35243482</v>
      </c>
      <c r="CZ91">
        <v>0</v>
      </c>
      <c r="DA91">
        <v>0</v>
      </c>
      <c r="DB91">
        <v>5093467</v>
      </c>
      <c r="DC91">
        <v>54279851</v>
      </c>
      <c r="DD91">
        <v>0</v>
      </c>
      <c r="DE91">
        <v>0</v>
      </c>
      <c r="DF91">
        <v>165401764</v>
      </c>
      <c r="DG91">
        <v>715074</v>
      </c>
      <c r="DH91">
        <v>129745417</v>
      </c>
      <c r="DI91">
        <v>0</v>
      </c>
      <c r="DJ91">
        <v>68193</v>
      </c>
      <c r="DK91">
        <v>0</v>
      </c>
      <c r="DL91">
        <v>0</v>
      </c>
      <c r="DM91">
        <v>0</v>
      </c>
      <c r="DN91">
        <v>0</v>
      </c>
      <c r="DO91">
        <v>852921</v>
      </c>
      <c r="DP91">
        <v>79528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072382</v>
      </c>
      <c r="EB91">
        <v>15148282</v>
      </c>
      <c r="EC91">
        <v>16869219</v>
      </c>
    </row>
    <row r="92" spans="1:133" x14ac:dyDescent="0.3">
      <c r="A92">
        <v>106364144</v>
      </c>
      <c r="B92" t="s">
        <v>526</v>
      </c>
      <c r="C92">
        <v>20192</v>
      </c>
      <c r="D92" s="1">
        <v>43556</v>
      </c>
      <c r="E92" s="1">
        <v>43646</v>
      </c>
      <c r="F92" t="s">
        <v>134</v>
      </c>
      <c r="G92" t="s">
        <v>212</v>
      </c>
      <c r="H92" t="s">
        <v>2827</v>
      </c>
      <c r="I92">
        <v>1211</v>
      </c>
      <c r="J92" t="s">
        <v>187</v>
      </c>
      <c r="K92" t="s">
        <v>137</v>
      </c>
      <c r="L92" t="s">
        <v>157</v>
      </c>
      <c r="M92" t="s">
        <v>2344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648</v>
      </c>
      <c r="V92">
        <v>630</v>
      </c>
      <c r="W92">
        <v>167</v>
      </c>
      <c r="X92">
        <v>677</v>
      </c>
      <c r="Y92">
        <v>0</v>
      </c>
      <c r="Z92">
        <v>0</v>
      </c>
      <c r="AA92">
        <v>205</v>
      </c>
      <c r="AB92">
        <v>106</v>
      </c>
      <c r="AC92">
        <v>0</v>
      </c>
      <c r="AD92">
        <v>74</v>
      </c>
      <c r="AE92">
        <v>2507</v>
      </c>
      <c r="AF92">
        <v>0</v>
      </c>
      <c r="AG92">
        <v>3072</v>
      </c>
      <c r="AH92">
        <v>2404</v>
      </c>
      <c r="AI92">
        <v>827</v>
      </c>
      <c r="AJ92">
        <v>2136</v>
      </c>
      <c r="AK92">
        <v>0</v>
      </c>
      <c r="AL92">
        <v>0</v>
      </c>
      <c r="AM92">
        <v>772</v>
      </c>
      <c r="AN92">
        <v>364</v>
      </c>
      <c r="AO92">
        <v>0</v>
      </c>
      <c r="AP92">
        <v>74</v>
      </c>
      <c r="AQ92">
        <v>9649</v>
      </c>
      <c r="AR92">
        <v>0</v>
      </c>
      <c r="AS92">
        <v>2836</v>
      </c>
      <c r="AT92">
        <v>2310</v>
      </c>
      <c r="AU92">
        <v>1126</v>
      </c>
      <c r="AV92">
        <v>5136</v>
      </c>
      <c r="AW92">
        <v>0</v>
      </c>
      <c r="AX92">
        <v>0</v>
      </c>
      <c r="AY92">
        <v>1857</v>
      </c>
      <c r="AZ92">
        <v>1112</v>
      </c>
      <c r="BA92">
        <v>0</v>
      </c>
      <c r="BB92">
        <v>2540</v>
      </c>
      <c r="BC92">
        <v>16917</v>
      </c>
      <c r="BD92">
        <v>49332636</v>
      </c>
      <c r="BE92">
        <v>40804961</v>
      </c>
      <c r="BF92">
        <v>12245248</v>
      </c>
      <c r="BG92">
        <v>31040653</v>
      </c>
      <c r="BH92">
        <v>0</v>
      </c>
      <c r="BI92">
        <v>0</v>
      </c>
      <c r="BJ92">
        <v>11923091</v>
      </c>
      <c r="BK92">
        <v>6393402</v>
      </c>
      <c r="BL92">
        <v>0</v>
      </c>
      <c r="BM92">
        <v>754226</v>
      </c>
      <c r="BN92">
        <v>152494217</v>
      </c>
      <c r="BO92">
        <v>13109787</v>
      </c>
      <c r="BP92">
        <v>11611282</v>
      </c>
      <c r="BQ92">
        <v>4512516</v>
      </c>
      <c r="BR92">
        <v>21130099</v>
      </c>
      <c r="BS92">
        <v>0</v>
      </c>
      <c r="BT92">
        <v>0</v>
      </c>
      <c r="BU92">
        <v>8591700</v>
      </c>
      <c r="BV92">
        <v>5479525</v>
      </c>
      <c r="BW92">
        <v>0</v>
      </c>
      <c r="BX92">
        <v>3016833</v>
      </c>
      <c r="BY92">
        <v>67451742</v>
      </c>
      <c r="BZ92">
        <v>2816936</v>
      </c>
      <c r="CA92">
        <v>52603420</v>
      </c>
      <c r="CB92">
        <v>47853914</v>
      </c>
      <c r="CC92">
        <v>12142021</v>
      </c>
      <c r="CD92">
        <v>43023150</v>
      </c>
      <c r="CE92">
        <v>-464966</v>
      </c>
      <c r="CF92">
        <v>0</v>
      </c>
      <c r="CG92">
        <v>0</v>
      </c>
      <c r="CH92">
        <v>15673247</v>
      </c>
      <c r="CI92">
        <v>7440948</v>
      </c>
      <c r="CJ92">
        <v>0</v>
      </c>
      <c r="CK92">
        <v>177315</v>
      </c>
      <c r="CL92">
        <v>0</v>
      </c>
      <c r="CM92">
        <v>0</v>
      </c>
      <c r="CN92">
        <v>0</v>
      </c>
      <c r="CO92">
        <v>687244</v>
      </c>
      <c r="CP92">
        <v>181953229</v>
      </c>
      <c r="CQ92">
        <v>2646830</v>
      </c>
      <c r="CR92">
        <v>0</v>
      </c>
      <c r="CS92">
        <v>0</v>
      </c>
      <c r="CT92">
        <v>0</v>
      </c>
      <c r="CU92">
        <v>2646830</v>
      </c>
      <c r="CV92">
        <v>9839003</v>
      </c>
      <c r="CW92">
        <v>7209159</v>
      </c>
      <c r="CX92">
        <v>5080709</v>
      </c>
      <c r="CY92">
        <v>9147602</v>
      </c>
      <c r="CZ92">
        <v>0</v>
      </c>
      <c r="DA92">
        <v>0</v>
      </c>
      <c r="DB92">
        <v>4841544</v>
      </c>
      <c r="DC92">
        <v>4431979</v>
      </c>
      <c r="DD92">
        <v>0</v>
      </c>
      <c r="DE92">
        <v>89564</v>
      </c>
      <c r="DF92">
        <v>40639560</v>
      </c>
      <c r="DG92">
        <v>617092</v>
      </c>
      <c r="DH92">
        <v>36403048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124465</v>
      </c>
      <c r="DP92">
        <v>74031885</v>
      </c>
      <c r="DQ92">
        <v>0</v>
      </c>
      <c r="DR92">
        <v>21</v>
      </c>
      <c r="DS92">
        <v>73</v>
      </c>
      <c r="DT92">
        <v>151</v>
      </c>
      <c r="DU92">
        <v>1634987</v>
      </c>
      <c r="DV92">
        <v>734010</v>
      </c>
      <c r="DW92">
        <v>1667622</v>
      </c>
      <c r="DX92">
        <v>0</v>
      </c>
      <c r="DY92">
        <v>0</v>
      </c>
      <c r="DZ92">
        <v>701375</v>
      </c>
      <c r="EA92">
        <v>3164895</v>
      </c>
      <c r="EB92">
        <v>2257368</v>
      </c>
      <c r="EC92">
        <v>3308240</v>
      </c>
    </row>
    <row r="93" spans="1:133" x14ac:dyDescent="0.3">
      <c r="A93">
        <v>106190681</v>
      </c>
      <c r="B93" t="s">
        <v>2837</v>
      </c>
      <c r="C93">
        <v>20192</v>
      </c>
      <c r="D93" s="1">
        <v>43556</v>
      </c>
      <c r="E93" s="1">
        <v>43646</v>
      </c>
      <c r="F93" t="s">
        <v>134</v>
      </c>
      <c r="G93" t="s">
        <v>170</v>
      </c>
      <c r="H93" t="s">
        <v>2819</v>
      </c>
      <c r="I93">
        <v>925</v>
      </c>
      <c r="J93" t="s">
        <v>187</v>
      </c>
      <c r="K93" t="s">
        <v>137</v>
      </c>
      <c r="L93" t="s">
        <v>157</v>
      </c>
      <c r="M93" t="s">
        <v>2485</v>
      </c>
      <c r="N93" t="s">
        <v>1227</v>
      </c>
      <c r="O93" t="s">
        <v>280</v>
      </c>
      <c r="P93">
        <v>90036</v>
      </c>
      <c r="Q93" t="s">
        <v>2838</v>
      </c>
      <c r="R93">
        <v>17</v>
      </c>
      <c r="S93">
        <v>17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54</v>
      </c>
      <c r="AB93">
        <v>0</v>
      </c>
      <c r="AC93">
        <v>0</v>
      </c>
      <c r="AD93">
        <v>0</v>
      </c>
      <c r="AE93">
        <v>55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91</v>
      </c>
      <c r="AN93">
        <v>0</v>
      </c>
      <c r="AO93">
        <v>0</v>
      </c>
      <c r="AP93">
        <v>0</v>
      </c>
      <c r="AQ93">
        <v>9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24</v>
      </c>
      <c r="AZ93">
        <v>0</v>
      </c>
      <c r="BA93">
        <v>0</v>
      </c>
      <c r="BB93">
        <v>0</v>
      </c>
      <c r="BC93">
        <v>24</v>
      </c>
      <c r="BD93">
        <v>122454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8063305</v>
      </c>
      <c r="BK93">
        <v>0</v>
      </c>
      <c r="BL93">
        <v>0</v>
      </c>
      <c r="BM93">
        <v>0</v>
      </c>
      <c r="BN93">
        <v>818575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1447110</v>
      </c>
      <c r="BV93">
        <v>0</v>
      </c>
      <c r="BW93">
        <v>0</v>
      </c>
      <c r="BX93">
        <v>0</v>
      </c>
      <c r="BY93">
        <v>1447110</v>
      </c>
      <c r="BZ93">
        <v>0</v>
      </c>
      <c r="CA93">
        <v>98966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7556283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65524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3488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1954132</v>
      </c>
      <c r="DC93">
        <v>0</v>
      </c>
      <c r="DD93">
        <v>0</v>
      </c>
      <c r="DE93">
        <v>0</v>
      </c>
      <c r="DF93">
        <v>1977620</v>
      </c>
      <c r="DG93">
        <v>0</v>
      </c>
      <c r="DH93">
        <v>2133756</v>
      </c>
      <c r="DI93">
        <v>0</v>
      </c>
      <c r="DJ93">
        <v>860</v>
      </c>
      <c r="DK93">
        <v>0</v>
      </c>
      <c r="DL93">
        <v>0</v>
      </c>
      <c r="DM93">
        <v>0</v>
      </c>
      <c r="DN93">
        <v>0</v>
      </c>
      <c r="DO93">
        <v>18513</v>
      </c>
      <c r="DP93">
        <v>14629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1</v>
      </c>
      <c r="C94">
        <v>20192</v>
      </c>
      <c r="D94" s="1">
        <v>43556</v>
      </c>
      <c r="E94" s="1">
        <v>43646</v>
      </c>
      <c r="F94" t="s">
        <v>134</v>
      </c>
      <c r="G94" t="s">
        <v>506</v>
      </c>
      <c r="H94" t="s">
        <v>2820</v>
      </c>
      <c r="I94">
        <v>507</v>
      </c>
      <c r="J94" t="s">
        <v>187</v>
      </c>
      <c r="K94" t="s">
        <v>137</v>
      </c>
      <c r="L94" t="s">
        <v>157</v>
      </c>
      <c r="M94" t="s">
        <v>2345</v>
      </c>
      <c r="N94" t="s">
        <v>533</v>
      </c>
      <c r="O94" t="s">
        <v>534</v>
      </c>
      <c r="P94">
        <v>95336</v>
      </c>
      <c r="Q94" t="s">
        <v>2701</v>
      </c>
      <c r="R94">
        <v>73</v>
      </c>
      <c r="S94">
        <v>73</v>
      </c>
      <c r="T94">
        <v>44</v>
      </c>
      <c r="U94">
        <v>364</v>
      </c>
      <c r="V94">
        <v>98</v>
      </c>
      <c r="W94">
        <v>67</v>
      </c>
      <c r="X94">
        <v>245</v>
      </c>
      <c r="Y94">
        <v>0</v>
      </c>
      <c r="Z94">
        <v>0</v>
      </c>
      <c r="AA94">
        <v>21</v>
      </c>
      <c r="AB94">
        <v>157</v>
      </c>
      <c r="AC94">
        <v>0</v>
      </c>
      <c r="AD94">
        <v>10</v>
      </c>
      <c r="AE94">
        <v>962</v>
      </c>
      <c r="AF94">
        <v>0</v>
      </c>
      <c r="AG94">
        <v>1874</v>
      </c>
      <c r="AH94">
        <v>414</v>
      </c>
      <c r="AI94">
        <v>231</v>
      </c>
      <c r="AJ94">
        <v>714</v>
      </c>
      <c r="AK94">
        <v>0</v>
      </c>
      <c r="AL94">
        <v>0</v>
      </c>
      <c r="AM94">
        <v>54</v>
      </c>
      <c r="AN94">
        <v>450</v>
      </c>
      <c r="AO94">
        <v>0</v>
      </c>
      <c r="AP94">
        <v>20</v>
      </c>
      <c r="AQ94">
        <v>3757</v>
      </c>
      <c r="AR94">
        <v>0</v>
      </c>
      <c r="AS94">
        <v>3457</v>
      </c>
      <c r="AT94">
        <v>1287</v>
      </c>
      <c r="AU94">
        <v>596</v>
      </c>
      <c r="AV94">
        <v>5303</v>
      </c>
      <c r="AW94">
        <v>0</v>
      </c>
      <c r="AX94">
        <v>0</v>
      </c>
      <c r="AY94">
        <v>625</v>
      </c>
      <c r="AZ94">
        <v>4228</v>
      </c>
      <c r="BA94">
        <v>9</v>
      </c>
      <c r="BB94">
        <v>694</v>
      </c>
      <c r="BC94">
        <v>16199</v>
      </c>
      <c r="BD94">
        <v>56361999</v>
      </c>
      <c r="BE94">
        <v>12790437</v>
      </c>
      <c r="BF94">
        <v>7220910</v>
      </c>
      <c r="BG94">
        <v>26369736</v>
      </c>
      <c r="BH94">
        <v>0</v>
      </c>
      <c r="BI94">
        <v>0</v>
      </c>
      <c r="BJ94">
        <v>2444028</v>
      </c>
      <c r="BK94">
        <v>17444233</v>
      </c>
      <c r="BL94">
        <v>0</v>
      </c>
      <c r="BM94">
        <v>1161771</v>
      </c>
      <c r="BN94">
        <v>123793114</v>
      </c>
      <c r="BO94">
        <v>34260717</v>
      </c>
      <c r="BP94">
        <v>18542148</v>
      </c>
      <c r="BQ94">
        <v>5743090</v>
      </c>
      <c r="BR94">
        <v>50069916</v>
      </c>
      <c r="BS94">
        <v>0</v>
      </c>
      <c r="BT94">
        <v>0</v>
      </c>
      <c r="BU94">
        <v>3861562</v>
      </c>
      <c r="BV94">
        <v>41629299</v>
      </c>
      <c r="BW94">
        <v>184808</v>
      </c>
      <c r="BX94">
        <v>6551093</v>
      </c>
      <c r="BY94">
        <v>160842633</v>
      </c>
      <c r="BZ94">
        <v>1949176</v>
      </c>
      <c r="CA94">
        <v>84265821</v>
      </c>
      <c r="CB94">
        <v>29203628</v>
      </c>
      <c r="CC94">
        <v>11714813</v>
      </c>
      <c r="CD94">
        <v>67674500</v>
      </c>
      <c r="CE94">
        <v>0</v>
      </c>
      <c r="CF94">
        <v>0</v>
      </c>
      <c r="CG94">
        <v>0</v>
      </c>
      <c r="CH94">
        <v>5383312</v>
      </c>
      <c r="CI94">
        <v>45957936</v>
      </c>
      <c r="CJ94">
        <v>0</v>
      </c>
      <c r="CK94">
        <v>184808</v>
      </c>
      <c r="CL94">
        <v>0</v>
      </c>
      <c r="CM94">
        <v>0</v>
      </c>
      <c r="CN94">
        <v>0</v>
      </c>
      <c r="CO94">
        <v>6818669</v>
      </c>
      <c r="CP94">
        <v>25315266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356895</v>
      </c>
      <c r="CW94">
        <v>2128957</v>
      </c>
      <c r="CX94">
        <v>1249187</v>
      </c>
      <c r="CY94">
        <v>8765152</v>
      </c>
      <c r="CZ94">
        <v>0</v>
      </c>
      <c r="DA94">
        <v>0</v>
      </c>
      <c r="DB94">
        <v>755342</v>
      </c>
      <c r="DC94">
        <v>12210775</v>
      </c>
      <c r="DD94">
        <v>0</v>
      </c>
      <c r="DE94">
        <v>16776</v>
      </c>
      <c r="DF94">
        <v>31483084</v>
      </c>
      <c r="DG94">
        <v>116998</v>
      </c>
      <c r="DH94">
        <v>27346839</v>
      </c>
      <c r="DI94">
        <v>0</v>
      </c>
      <c r="DJ94">
        <v>26044</v>
      </c>
      <c r="DK94">
        <v>0</v>
      </c>
      <c r="DL94">
        <v>0</v>
      </c>
      <c r="DM94">
        <v>0</v>
      </c>
      <c r="DN94">
        <v>0</v>
      </c>
      <c r="DO94">
        <v>531722</v>
      </c>
      <c r="DP94">
        <v>2452771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95988</v>
      </c>
      <c r="EB94">
        <v>823758</v>
      </c>
      <c r="EC94">
        <v>5774790</v>
      </c>
    </row>
    <row r="95" spans="1:133" x14ac:dyDescent="0.3">
      <c r="A95">
        <v>106500852</v>
      </c>
      <c r="B95" t="s">
        <v>536</v>
      </c>
      <c r="C95">
        <v>20192</v>
      </c>
      <c r="D95" s="1">
        <v>43556</v>
      </c>
      <c r="E95" s="1">
        <v>43646</v>
      </c>
      <c r="F95" t="s">
        <v>134</v>
      </c>
      <c r="G95" t="s">
        <v>360</v>
      </c>
      <c r="H95" t="s">
        <v>2820</v>
      </c>
      <c r="I95">
        <v>511</v>
      </c>
      <c r="J95" t="s">
        <v>187</v>
      </c>
      <c r="K95" t="s">
        <v>137</v>
      </c>
      <c r="L95" t="s">
        <v>157</v>
      </c>
      <c r="M95" t="s">
        <v>2346</v>
      </c>
      <c r="N95" t="s">
        <v>538</v>
      </c>
      <c r="O95" t="s">
        <v>363</v>
      </c>
      <c r="P95">
        <v>95350</v>
      </c>
      <c r="Q95" t="s">
        <v>539</v>
      </c>
      <c r="R95">
        <v>461</v>
      </c>
      <c r="S95">
        <v>461</v>
      </c>
      <c r="T95">
        <v>375</v>
      </c>
      <c r="U95">
        <v>1573</v>
      </c>
      <c r="V95">
        <v>883</v>
      </c>
      <c r="W95">
        <v>1031</v>
      </c>
      <c r="X95">
        <v>1842</v>
      </c>
      <c r="Y95">
        <v>0</v>
      </c>
      <c r="Z95">
        <v>0</v>
      </c>
      <c r="AA95">
        <v>135</v>
      </c>
      <c r="AB95">
        <v>928</v>
      </c>
      <c r="AC95">
        <v>32</v>
      </c>
      <c r="AD95">
        <v>47</v>
      </c>
      <c r="AE95">
        <v>6471</v>
      </c>
      <c r="AF95">
        <v>0</v>
      </c>
      <c r="AG95">
        <v>8643</v>
      </c>
      <c r="AH95">
        <v>4205</v>
      </c>
      <c r="AI95">
        <v>6454</v>
      </c>
      <c r="AJ95">
        <v>8156</v>
      </c>
      <c r="AK95">
        <v>0</v>
      </c>
      <c r="AL95">
        <v>0</v>
      </c>
      <c r="AM95">
        <v>850</v>
      </c>
      <c r="AN95">
        <v>4015</v>
      </c>
      <c r="AO95">
        <v>128</v>
      </c>
      <c r="AP95">
        <v>104</v>
      </c>
      <c r="AQ95">
        <v>32555</v>
      </c>
      <c r="AR95">
        <v>0</v>
      </c>
      <c r="AS95">
        <v>8460</v>
      </c>
      <c r="AT95">
        <v>3752</v>
      </c>
      <c r="AU95">
        <v>2927</v>
      </c>
      <c r="AV95">
        <v>16382</v>
      </c>
      <c r="AW95">
        <v>6</v>
      </c>
      <c r="AX95">
        <v>0</v>
      </c>
      <c r="AY95">
        <v>700</v>
      </c>
      <c r="AZ95">
        <v>6718</v>
      </c>
      <c r="BA95">
        <v>224</v>
      </c>
      <c r="BB95">
        <v>1068</v>
      </c>
      <c r="BC95">
        <v>40237</v>
      </c>
      <c r="BD95">
        <v>310532301</v>
      </c>
      <c r="BE95">
        <v>158966136</v>
      </c>
      <c r="BF95">
        <v>142487396</v>
      </c>
      <c r="BG95">
        <v>294769370</v>
      </c>
      <c r="BH95">
        <v>0</v>
      </c>
      <c r="BI95">
        <v>0</v>
      </c>
      <c r="BJ95">
        <v>26232623</v>
      </c>
      <c r="BK95">
        <v>157493528</v>
      </c>
      <c r="BL95">
        <v>5221138</v>
      </c>
      <c r="BM95">
        <v>4467955</v>
      </c>
      <c r="BN95">
        <v>1100170447</v>
      </c>
      <c r="BO95">
        <v>81746065</v>
      </c>
      <c r="BP95">
        <v>74513990</v>
      </c>
      <c r="BQ95">
        <v>31261183</v>
      </c>
      <c r="BR95">
        <v>175448116</v>
      </c>
      <c r="BS95">
        <v>93379</v>
      </c>
      <c r="BT95">
        <v>0</v>
      </c>
      <c r="BU95">
        <v>8020426</v>
      </c>
      <c r="BV95">
        <v>85903906</v>
      </c>
      <c r="BW95">
        <v>2411910</v>
      </c>
      <c r="BX95">
        <v>11541012</v>
      </c>
      <c r="BY95">
        <v>470939987</v>
      </c>
      <c r="BZ95">
        <v>15426537</v>
      </c>
      <c r="CA95">
        <v>361153754</v>
      </c>
      <c r="CB95">
        <v>224860321</v>
      </c>
      <c r="CC95">
        <v>141611620</v>
      </c>
      <c r="CD95">
        <v>386477557</v>
      </c>
      <c r="CE95">
        <v>-2841760</v>
      </c>
      <c r="CF95">
        <v>91735</v>
      </c>
      <c r="CG95">
        <v>0</v>
      </c>
      <c r="CH95">
        <v>29405827</v>
      </c>
      <c r="CI95">
        <v>174058221</v>
      </c>
      <c r="CJ95">
        <v>0</v>
      </c>
      <c r="CK95">
        <v>7560201</v>
      </c>
      <c r="CL95">
        <v>0</v>
      </c>
      <c r="CM95">
        <v>0</v>
      </c>
      <c r="CN95">
        <v>0</v>
      </c>
      <c r="CO95">
        <v>12066610</v>
      </c>
      <c r="CP95">
        <v>1349870623</v>
      </c>
      <c r="CQ95">
        <v>4348949</v>
      </c>
      <c r="CR95">
        <v>0</v>
      </c>
      <c r="CS95">
        <v>0</v>
      </c>
      <c r="CT95">
        <v>0</v>
      </c>
      <c r="CU95">
        <v>4348949</v>
      </c>
      <c r="CV95">
        <v>31124612</v>
      </c>
      <c r="CW95">
        <v>12968754</v>
      </c>
      <c r="CX95">
        <v>34978719</v>
      </c>
      <c r="CY95">
        <v>83739929</v>
      </c>
      <c r="CZ95">
        <v>1645</v>
      </c>
      <c r="DA95">
        <v>0</v>
      </c>
      <c r="DB95">
        <v>4133317</v>
      </c>
      <c r="DC95">
        <v>58568937</v>
      </c>
      <c r="DD95">
        <v>72847</v>
      </c>
      <c r="DE95">
        <v>0</v>
      </c>
      <c r="DF95">
        <v>225588760</v>
      </c>
      <c r="DG95">
        <v>647120</v>
      </c>
      <c r="DH95">
        <v>161337820</v>
      </c>
      <c r="DI95">
        <v>0</v>
      </c>
      <c r="DJ95">
        <v>63666</v>
      </c>
      <c r="DK95">
        <v>0</v>
      </c>
      <c r="DL95">
        <v>0</v>
      </c>
      <c r="DM95">
        <v>0</v>
      </c>
      <c r="DN95">
        <v>0</v>
      </c>
      <c r="DO95">
        <v>2031709</v>
      </c>
      <c r="DP95">
        <v>760317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361454</v>
      </c>
      <c r="EB95">
        <v>22320494</v>
      </c>
      <c r="EC95">
        <v>51276830</v>
      </c>
    </row>
    <row r="96" spans="1:133" x14ac:dyDescent="0.3">
      <c r="A96">
        <v>106440755</v>
      </c>
      <c r="B96" t="s">
        <v>540</v>
      </c>
      <c r="C96">
        <v>20192</v>
      </c>
      <c r="D96" s="1">
        <v>43556</v>
      </c>
      <c r="E96" s="1">
        <v>43646</v>
      </c>
      <c r="F96" t="s">
        <v>134</v>
      </c>
      <c r="G96" t="s">
        <v>541</v>
      </c>
      <c r="H96" t="s">
        <v>2828</v>
      </c>
      <c r="I96">
        <v>703</v>
      </c>
      <c r="J96" t="s">
        <v>156</v>
      </c>
      <c r="K96" t="s">
        <v>137</v>
      </c>
      <c r="L96" t="s">
        <v>157</v>
      </c>
      <c r="M96" t="s">
        <v>2347</v>
      </c>
      <c r="N96" t="s">
        <v>543</v>
      </c>
      <c r="O96" t="s">
        <v>544</v>
      </c>
      <c r="P96">
        <v>95065</v>
      </c>
      <c r="Q96" t="s">
        <v>545</v>
      </c>
      <c r="R96">
        <v>223</v>
      </c>
      <c r="S96">
        <v>222</v>
      </c>
      <c r="T96">
        <v>148</v>
      </c>
      <c r="U96">
        <v>1208</v>
      </c>
      <c r="V96">
        <v>137</v>
      </c>
      <c r="W96">
        <v>115</v>
      </c>
      <c r="X96">
        <v>489</v>
      </c>
      <c r="Y96">
        <v>0</v>
      </c>
      <c r="Z96">
        <v>0</v>
      </c>
      <c r="AA96">
        <v>82</v>
      </c>
      <c r="AB96">
        <v>481</v>
      </c>
      <c r="AC96">
        <v>14</v>
      </c>
      <c r="AD96">
        <v>104</v>
      </c>
      <c r="AE96">
        <v>2630</v>
      </c>
      <c r="AF96">
        <v>0</v>
      </c>
      <c r="AG96">
        <v>6480</v>
      </c>
      <c r="AH96">
        <v>647</v>
      </c>
      <c r="AI96">
        <v>886</v>
      </c>
      <c r="AJ96">
        <v>2207</v>
      </c>
      <c r="AK96">
        <v>0</v>
      </c>
      <c r="AL96">
        <v>0</v>
      </c>
      <c r="AM96">
        <v>311</v>
      </c>
      <c r="AN96">
        <v>2002</v>
      </c>
      <c r="AO96">
        <v>30</v>
      </c>
      <c r="AP96">
        <v>183</v>
      </c>
      <c r="AQ96">
        <v>12746</v>
      </c>
      <c r="AR96">
        <v>0</v>
      </c>
      <c r="AS96">
        <v>20544</v>
      </c>
      <c r="AT96">
        <v>579</v>
      </c>
      <c r="AU96">
        <v>1253</v>
      </c>
      <c r="AV96">
        <v>8952</v>
      </c>
      <c r="AW96">
        <v>0</v>
      </c>
      <c r="AX96">
        <v>0</v>
      </c>
      <c r="AY96">
        <v>1362</v>
      </c>
      <c r="AZ96">
        <v>11068</v>
      </c>
      <c r="BA96">
        <v>418</v>
      </c>
      <c r="BB96">
        <v>2455</v>
      </c>
      <c r="BC96">
        <v>46631</v>
      </c>
      <c r="BD96">
        <v>173331345</v>
      </c>
      <c r="BE96">
        <v>17748621</v>
      </c>
      <c r="BF96">
        <v>16933793</v>
      </c>
      <c r="BG96">
        <v>48318380</v>
      </c>
      <c r="BH96">
        <v>0</v>
      </c>
      <c r="BI96">
        <v>0</v>
      </c>
      <c r="BJ96">
        <v>8345525</v>
      </c>
      <c r="BK96">
        <v>51246693</v>
      </c>
      <c r="BL96">
        <v>639946</v>
      </c>
      <c r="BM96">
        <v>5346227</v>
      </c>
      <c r="BN96">
        <v>321910530</v>
      </c>
      <c r="BO96">
        <v>66570549</v>
      </c>
      <c r="BP96">
        <v>7381688</v>
      </c>
      <c r="BQ96">
        <v>6428851</v>
      </c>
      <c r="BR96">
        <v>30226276</v>
      </c>
      <c r="BS96">
        <v>0</v>
      </c>
      <c r="BT96">
        <v>0</v>
      </c>
      <c r="BU96">
        <v>7518675</v>
      </c>
      <c r="BV96">
        <v>39008837</v>
      </c>
      <c r="BW96">
        <v>1460422</v>
      </c>
      <c r="BX96">
        <v>2978732</v>
      </c>
      <c r="BY96">
        <v>161574030</v>
      </c>
      <c r="BZ96">
        <v>4186289</v>
      </c>
      <c r="CA96">
        <v>204721002</v>
      </c>
      <c r="CB96">
        <v>21049606</v>
      </c>
      <c r="CC96">
        <v>13380289</v>
      </c>
      <c r="CD96">
        <v>67135402</v>
      </c>
      <c r="CE96">
        <v>0</v>
      </c>
      <c r="CF96">
        <v>0</v>
      </c>
      <c r="CG96">
        <v>0</v>
      </c>
      <c r="CH96">
        <v>7300040</v>
      </c>
      <c r="CI96">
        <v>43837977</v>
      </c>
      <c r="CJ96">
        <v>0</v>
      </c>
      <c r="CK96">
        <v>3101259</v>
      </c>
      <c r="CL96">
        <v>0</v>
      </c>
      <c r="CM96">
        <v>0</v>
      </c>
      <c r="CN96">
        <v>0</v>
      </c>
      <c r="CO96">
        <v>7267050</v>
      </c>
      <c r="CP96">
        <v>3719789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3049658</v>
      </c>
      <c r="CW96">
        <v>3742300</v>
      </c>
      <c r="CX96">
        <v>9171862</v>
      </c>
      <c r="CY96">
        <v>11309706</v>
      </c>
      <c r="CZ96">
        <v>0</v>
      </c>
      <c r="DA96">
        <v>0</v>
      </c>
      <c r="DB96">
        <v>7886399</v>
      </c>
      <c r="DC96">
        <v>44880065</v>
      </c>
      <c r="DD96">
        <v>0</v>
      </c>
      <c r="DE96">
        <v>1465656</v>
      </c>
      <c r="DF96">
        <v>111505646</v>
      </c>
      <c r="DG96">
        <v>1866305</v>
      </c>
      <c r="DH96">
        <v>101743426</v>
      </c>
      <c r="DI96">
        <v>0</v>
      </c>
      <c r="DJ96">
        <v>8618124</v>
      </c>
      <c r="DK96">
        <v>0</v>
      </c>
      <c r="DL96">
        <v>0</v>
      </c>
      <c r="DM96">
        <v>0</v>
      </c>
      <c r="DN96">
        <v>0</v>
      </c>
      <c r="DO96">
        <v>2183356</v>
      </c>
      <c r="DP96">
        <v>738266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92</v>
      </c>
      <c r="D97" s="1">
        <v>43556</v>
      </c>
      <c r="E97" s="1">
        <v>43646</v>
      </c>
      <c r="F97" t="s">
        <v>134</v>
      </c>
      <c r="G97" t="s">
        <v>170</v>
      </c>
      <c r="H97" t="s">
        <v>2819</v>
      </c>
      <c r="I97">
        <v>933</v>
      </c>
      <c r="J97" t="s">
        <v>164</v>
      </c>
      <c r="K97" t="s">
        <v>137</v>
      </c>
      <c r="L97" t="s">
        <v>214</v>
      </c>
      <c r="M97" t="s">
        <v>2349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197</v>
      </c>
      <c r="U97">
        <v>3</v>
      </c>
      <c r="V97">
        <v>2</v>
      </c>
      <c r="W97">
        <v>909</v>
      </c>
      <c r="X97">
        <v>1354</v>
      </c>
      <c r="Y97">
        <v>0</v>
      </c>
      <c r="Z97">
        <v>0</v>
      </c>
      <c r="AA97">
        <v>48</v>
      </c>
      <c r="AB97">
        <v>1220</v>
      </c>
      <c r="AC97">
        <v>50</v>
      </c>
      <c r="AD97">
        <v>22</v>
      </c>
      <c r="AE97">
        <v>3608</v>
      </c>
      <c r="AF97">
        <v>0</v>
      </c>
      <c r="AG97">
        <v>20</v>
      </c>
      <c r="AH97">
        <v>4</v>
      </c>
      <c r="AI97">
        <v>6046</v>
      </c>
      <c r="AJ97">
        <v>4025</v>
      </c>
      <c r="AK97">
        <v>0</v>
      </c>
      <c r="AL97">
        <v>0</v>
      </c>
      <c r="AM97">
        <v>275</v>
      </c>
      <c r="AN97">
        <v>5700</v>
      </c>
      <c r="AO97">
        <v>150</v>
      </c>
      <c r="AP97">
        <v>75</v>
      </c>
      <c r="AQ97">
        <v>16295</v>
      </c>
      <c r="AR97">
        <v>0</v>
      </c>
      <c r="AS97">
        <v>0</v>
      </c>
      <c r="AT97">
        <v>2</v>
      </c>
      <c r="AU97">
        <v>8333</v>
      </c>
      <c r="AV97">
        <v>9053</v>
      </c>
      <c r="AW97">
        <v>18</v>
      </c>
      <c r="AX97">
        <v>0</v>
      </c>
      <c r="AY97">
        <v>183</v>
      </c>
      <c r="AZ97">
        <v>5477</v>
      </c>
      <c r="BA97">
        <v>11</v>
      </c>
      <c r="BB97">
        <v>268</v>
      </c>
      <c r="BC97">
        <v>23345</v>
      </c>
      <c r="BD97">
        <v>253475</v>
      </c>
      <c r="BE97">
        <v>45760</v>
      </c>
      <c r="BF97">
        <v>82224675</v>
      </c>
      <c r="BG97">
        <v>45527700</v>
      </c>
      <c r="BH97">
        <v>0</v>
      </c>
      <c r="BI97">
        <v>0</v>
      </c>
      <c r="BJ97">
        <v>3177705</v>
      </c>
      <c r="BK97">
        <v>72967977</v>
      </c>
      <c r="BL97">
        <v>1659616</v>
      </c>
      <c r="BM97">
        <v>1328590</v>
      </c>
      <c r="BN97">
        <v>207185498</v>
      </c>
      <c r="BO97">
        <v>0</v>
      </c>
      <c r="BP97">
        <v>4405</v>
      </c>
      <c r="BQ97">
        <v>12797703</v>
      </c>
      <c r="BR97">
        <v>10431080</v>
      </c>
      <c r="BS97">
        <v>23608</v>
      </c>
      <c r="BT97">
        <v>0</v>
      </c>
      <c r="BU97">
        <v>441068</v>
      </c>
      <c r="BV97">
        <v>13086079</v>
      </c>
      <c r="BW97">
        <v>13389</v>
      </c>
      <c r="BX97">
        <v>901346</v>
      </c>
      <c r="BY97">
        <v>37698678</v>
      </c>
      <c r="BZ97">
        <v>0</v>
      </c>
      <c r="CA97">
        <v>173904</v>
      </c>
      <c r="CB97">
        <v>36138</v>
      </c>
      <c r="CC97">
        <v>54687536</v>
      </c>
      <c r="CD97">
        <v>24584886</v>
      </c>
      <c r="CE97">
        <v>-4611281</v>
      </c>
      <c r="CF97">
        <v>22330</v>
      </c>
      <c r="CG97">
        <v>0</v>
      </c>
      <c r="CH97">
        <v>2470560</v>
      </c>
      <c r="CI97">
        <v>40660240</v>
      </c>
      <c r="CJ97">
        <v>0</v>
      </c>
      <c r="CK97">
        <v>1979469</v>
      </c>
      <c r="CL97">
        <v>0</v>
      </c>
      <c r="CM97">
        <v>0</v>
      </c>
      <c r="CN97">
        <v>0</v>
      </c>
      <c r="CO97">
        <v>2122792</v>
      </c>
      <c r="CP97">
        <v>122126574</v>
      </c>
      <c r="CQ97">
        <v>0</v>
      </c>
      <c r="CR97">
        <v>2152555</v>
      </c>
      <c r="CS97">
        <v>0</v>
      </c>
      <c r="CT97">
        <v>0</v>
      </c>
      <c r="CU97">
        <v>2152555</v>
      </c>
      <c r="CV97">
        <v>79297</v>
      </c>
      <c r="CW97">
        <v>14012</v>
      </c>
      <c r="CX97">
        <v>44798021</v>
      </c>
      <c r="CY97">
        <v>33507612</v>
      </c>
      <c r="CZ97">
        <v>1278</v>
      </c>
      <c r="DA97">
        <v>0</v>
      </c>
      <c r="DB97">
        <v>1147080</v>
      </c>
      <c r="DC97">
        <v>45116584</v>
      </c>
      <c r="DD97">
        <v>95838</v>
      </c>
      <c r="DE97">
        <v>150435</v>
      </c>
      <c r="DF97">
        <v>124910157</v>
      </c>
      <c r="DG97">
        <v>1643024</v>
      </c>
      <c r="DH97">
        <v>107491828</v>
      </c>
      <c r="DI97">
        <v>0</v>
      </c>
      <c r="DJ97">
        <v>1326412</v>
      </c>
      <c r="DK97">
        <v>0</v>
      </c>
      <c r="DL97">
        <v>0</v>
      </c>
      <c r="DM97">
        <v>0</v>
      </c>
      <c r="DN97">
        <v>0</v>
      </c>
      <c r="DO97">
        <v>4561696</v>
      </c>
      <c r="DP97">
        <v>24297793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92</v>
      </c>
      <c r="D98" s="1">
        <v>43556</v>
      </c>
      <c r="E98" s="1">
        <v>43646</v>
      </c>
      <c r="F98" t="s">
        <v>134</v>
      </c>
      <c r="G98" t="s">
        <v>170</v>
      </c>
      <c r="H98" t="s">
        <v>2819</v>
      </c>
      <c r="I98">
        <v>925</v>
      </c>
      <c r="J98" t="s">
        <v>187</v>
      </c>
      <c r="K98" t="s">
        <v>137</v>
      </c>
      <c r="L98" t="s">
        <v>157</v>
      </c>
      <c r="M98" t="s">
        <v>2350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07</v>
      </c>
      <c r="V98">
        <v>67</v>
      </c>
      <c r="W98">
        <v>181</v>
      </c>
      <c r="X98">
        <v>390</v>
      </c>
      <c r="Y98">
        <v>0</v>
      </c>
      <c r="Z98">
        <v>0</v>
      </c>
      <c r="AA98">
        <v>12</v>
      </c>
      <c r="AB98">
        <v>23</v>
      </c>
      <c r="AC98">
        <v>0</v>
      </c>
      <c r="AD98">
        <v>6</v>
      </c>
      <c r="AE98">
        <v>786</v>
      </c>
      <c r="AF98">
        <v>5</v>
      </c>
      <c r="AG98">
        <v>532</v>
      </c>
      <c r="AH98">
        <v>360</v>
      </c>
      <c r="AI98">
        <v>591</v>
      </c>
      <c r="AJ98">
        <v>1310</v>
      </c>
      <c r="AK98">
        <v>0</v>
      </c>
      <c r="AL98">
        <v>0</v>
      </c>
      <c r="AM98">
        <v>40</v>
      </c>
      <c r="AN98">
        <v>88</v>
      </c>
      <c r="AO98">
        <v>2</v>
      </c>
      <c r="AP98">
        <v>34</v>
      </c>
      <c r="AQ98">
        <v>2957</v>
      </c>
      <c r="AR98">
        <v>2082</v>
      </c>
      <c r="AS98">
        <v>282</v>
      </c>
      <c r="AT98">
        <v>221</v>
      </c>
      <c r="AU98">
        <v>922</v>
      </c>
      <c r="AV98">
        <v>1909</v>
      </c>
      <c r="AW98">
        <v>0</v>
      </c>
      <c r="AX98">
        <v>0</v>
      </c>
      <c r="AY98">
        <v>127</v>
      </c>
      <c r="AZ98">
        <v>140</v>
      </c>
      <c r="BA98">
        <v>340</v>
      </c>
      <c r="BB98">
        <v>388</v>
      </c>
      <c r="BC98">
        <v>4329</v>
      </c>
      <c r="BD98">
        <v>8150690</v>
      </c>
      <c r="BE98">
        <v>5872699</v>
      </c>
      <c r="BF98">
        <v>14717406</v>
      </c>
      <c r="BG98">
        <v>34685625</v>
      </c>
      <c r="BH98">
        <v>0</v>
      </c>
      <c r="BI98">
        <v>0</v>
      </c>
      <c r="BJ98">
        <v>524993</v>
      </c>
      <c r="BK98">
        <v>1374003</v>
      </c>
      <c r="BL98">
        <v>0</v>
      </c>
      <c r="BM98">
        <v>547338</v>
      </c>
      <c r="BN98">
        <v>65872754</v>
      </c>
      <c r="BO98">
        <v>1409525</v>
      </c>
      <c r="BP98">
        <v>1828523</v>
      </c>
      <c r="BQ98">
        <v>4239057</v>
      </c>
      <c r="BR98">
        <v>9036134</v>
      </c>
      <c r="BS98">
        <v>0</v>
      </c>
      <c r="BT98">
        <v>0</v>
      </c>
      <c r="BU98">
        <v>760222</v>
      </c>
      <c r="BV98">
        <v>835082</v>
      </c>
      <c r="BW98">
        <v>473350</v>
      </c>
      <c r="BX98">
        <v>878477</v>
      </c>
      <c r="BY98">
        <v>19460370</v>
      </c>
      <c r="BZ98">
        <v>1282366</v>
      </c>
      <c r="CA98">
        <v>7291478</v>
      </c>
      <c r="CB98">
        <v>6289353</v>
      </c>
      <c r="CC98">
        <v>17499867</v>
      </c>
      <c r="CD98">
        <v>39654820</v>
      </c>
      <c r="CE98">
        <v>-1243358</v>
      </c>
      <c r="CF98">
        <v>0</v>
      </c>
      <c r="CG98">
        <v>0</v>
      </c>
      <c r="CH98">
        <v>814783</v>
      </c>
      <c r="CI98">
        <v>1696117</v>
      </c>
      <c r="CJ98">
        <v>0</v>
      </c>
      <c r="CK98">
        <v>473350</v>
      </c>
      <c r="CL98">
        <v>0</v>
      </c>
      <c r="CM98">
        <v>0</v>
      </c>
      <c r="CN98">
        <v>0</v>
      </c>
      <c r="CO98">
        <v>230005</v>
      </c>
      <c r="CP98">
        <v>73988781</v>
      </c>
      <c r="CQ98">
        <v>0</v>
      </c>
      <c r="CR98">
        <v>3397138</v>
      </c>
      <c r="CS98">
        <v>0</v>
      </c>
      <c r="CT98">
        <v>0</v>
      </c>
      <c r="CU98">
        <v>3397138</v>
      </c>
      <c r="CV98">
        <v>2268736</v>
      </c>
      <c r="CW98">
        <v>1411869</v>
      </c>
      <c r="CX98">
        <v>2699954</v>
      </c>
      <c r="CY98">
        <v>7464077</v>
      </c>
      <c r="CZ98">
        <v>0</v>
      </c>
      <c r="DA98">
        <v>0</v>
      </c>
      <c r="DB98">
        <v>470433</v>
      </c>
      <c r="DC98">
        <v>512968</v>
      </c>
      <c r="DD98">
        <v>0</v>
      </c>
      <c r="DE98">
        <v>-86556</v>
      </c>
      <c r="DF98">
        <v>14741481</v>
      </c>
      <c r="DG98">
        <v>52448</v>
      </c>
      <c r="DH98">
        <v>14910062</v>
      </c>
      <c r="DI98">
        <v>0</v>
      </c>
      <c r="DJ98">
        <v>-78</v>
      </c>
      <c r="DK98">
        <v>0</v>
      </c>
      <c r="DL98">
        <v>0</v>
      </c>
      <c r="DM98">
        <v>0</v>
      </c>
      <c r="DN98">
        <v>0</v>
      </c>
      <c r="DO98">
        <v>401368</v>
      </c>
      <c r="DP98">
        <v>135156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92</v>
      </c>
      <c r="D99" s="1">
        <v>43556</v>
      </c>
      <c r="E99" s="1">
        <v>43646</v>
      </c>
      <c r="F99" t="s">
        <v>134</v>
      </c>
      <c r="G99" t="s">
        <v>558</v>
      </c>
      <c r="H99" t="s">
        <v>2818</v>
      </c>
      <c r="I99">
        <v>217</v>
      </c>
      <c r="J99" t="s">
        <v>136</v>
      </c>
      <c r="K99" t="s">
        <v>137</v>
      </c>
      <c r="L99" t="s">
        <v>138</v>
      </c>
      <c r="M99" t="s">
        <v>2351</v>
      </c>
      <c r="N99" t="s">
        <v>560</v>
      </c>
      <c r="O99" t="s">
        <v>561</v>
      </c>
      <c r="P99">
        <v>96122</v>
      </c>
      <c r="Q99" t="s">
        <v>2792</v>
      </c>
      <c r="R99">
        <v>76</v>
      </c>
      <c r="S99">
        <v>76</v>
      </c>
      <c r="T99">
        <v>62</v>
      </c>
      <c r="U99">
        <v>55</v>
      </c>
      <c r="V99">
        <v>0</v>
      </c>
      <c r="W99">
        <v>8</v>
      </c>
      <c r="X99">
        <v>2</v>
      </c>
      <c r="Y99">
        <v>0</v>
      </c>
      <c r="Z99">
        <v>0</v>
      </c>
      <c r="AA99">
        <v>4</v>
      </c>
      <c r="AB99">
        <v>0</v>
      </c>
      <c r="AC99">
        <v>0</v>
      </c>
      <c r="AD99">
        <v>3</v>
      </c>
      <c r="AE99">
        <v>72</v>
      </c>
      <c r="AF99">
        <v>10</v>
      </c>
      <c r="AG99">
        <v>376</v>
      </c>
      <c r="AH99">
        <v>7</v>
      </c>
      <c r="AI99">
        <v>4146</v>
      </c>
      <c r="AJ99">
        <v>150</v>
      </c>
      <c r="AK99">
        <v>0</v>
      </c>
      <c r="AL99">
        <v>0</v>
      </c>
      <c r="AM99">
        <v>106</v>
      </c>
      <c r="AN99">
        <v>0</v>
      </c>
      <c r="AO99">
        <v>0</v>
      </c>
      <c r="AP99">
        <v>425</v>
      </c>
      <c r="AQ99">
        <v>5210</v>
      </c>
      <c r="AR99">
        <v>4820</v>
      </c>
      <c r="AS99">
        <v>7728</v>
      </c>
      <c r="AT99">
        <v>187</v>
      </c>
      <c r="AU99">
        <v>1145</v>
      </c>
      <c r="AV99">
        <v>2255</v>
      </c>
      <c r="AW99">
        <v>10</v>
      </c>
      <c r="AX99">
        <v>80</v>
      </c>
      <c r="AY99">
        <v>2497</v>
      </c>
      <c r="AZ99">
        <v>53</v>
      </c>
      <c r="BA99">
        <v>79</v>
      </c>
      <c r="BB99">
        <v>586</v>
      </c>
      <c r="BC99">
        <v>14620</v>
      </c>
      <c r="BD99">
        <v>1498042</v>
      </c>
      <c r="BE99">
        <v>56161</v>
      </c>
      <c r="BF99">
        <v>1541957</v>
      </c>
      <c r="BG99">
        <v>93086</v>
      </c>
      <c r="BH99">
        <v>0</v>
      </c>
      <c r="BI99">
        <v>0</v>
      </c>
      <c r="BJ99">
        <v>138540</v>
      </c>
      <c r="BK99">
        <v>0</v>
      </c>
      <c r="BL99">
        <v>0</v>
      </c>
      <c r="BM99">
        <v>155125</v>
      </c>
      <c r="BN99">
        <v>3482911</v>
      </c>
      <c r="BO99">
        <v>3859539</v>
      </c>
      <c r="BP99">
        <v>194638</v>
      </c>
      <c r="BQ99">
        <v>344640</v>
      </c>
      <c r="BR99">
        <v>1495680</v>
      </c>
      <c r="BS99">
        <v>550</v>
      </c>
      <c r="BT99">
        <v>3690</v>
      </c>
      <c r="BU99">
        <v>1361242</v>
      </c>
      <c r="BV99">
        <v>83727</v>
      </c>
      <c r="BW99">
        <v>70503</v>
      </c>
      <c r="BX99">
        <v>70638</v>
      </c>
      <c r="BY99">
        <v>7484847</v>
      </c>
      <c r="BZ99">
        <v>92770</v>
      </c>
      <c r="CA99">
        <v>2053352</v>
      </c>
      <c r="CB99">
        <v>66862</v>
      </c>
      <c r="CC99">
        <v>197455</v>
      </c>
      <c r="CD99">
        <v>-7092436</v>
      </c>
      <c r="CE99">
        <v>3015</v>
      </c>
      <c r="CF99">
        <v>28</v>
      </c>
      <c r="CG99">
        <v>231</v>
      </c>
      <c r="CH99">
        <v>455021</v>
      </c>
      <c r="CI99">
        <v>9182</v>
      </c>
      <c r="CJ99">
        <v>0</v>
      </c>
      <c r="CK99">
        <v>70503</v>
      </c>
      <c r="CL99">
        <v>0</v>
      </c>
      <c r="CM99">
        <v>0</v>
      </c>
      <c r="CN99">
        <v>0</v>
      </c>
      <c r="CO99">
        <v>65951</v>
      </c>
      <c r="CP99">
        <v>-407806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304229</v>
      </c>
      <c r="CW99">
        <v>183937</v>
      </c>
      <c r="CX99">
        <v>1686127</v>
      </c>
      <c r="CY99">
        <v>8681202</v>
      </c>
      <c r="CZ99">
        <v>522</v>
      </c>
      <c r="DA99">
        <v>3459</v>
      </c>
      <c r="DB99">
        <v>1044761</v>
      </c>
      <c r="DC99">
        <v>74545</v>
      </c>
      <c r="DD99">
        <v>0</v>
      </c>
      <c r="DE99">
        <v>67042</v>
      </c>
      <c r="DF99">
        <v>15045824</v>
      </c>
      <c r="DG99">
        <v>643287</v>
      </c>
      <c r="DH99">
        <v>7200141</v>
      </c>
      <c r="DI99">
        <v>639926</v>
      </c>
      <c r="DJ99">
        <v>210172</v>
      </c>
      <c r="DK99">
        <v>0</v>
      </c>
      <c r="DL99">
        <v>0</v>
      </c>
      <c r="DM99">
        <v>0</v>
      </c>
      <c r="DN99">
        <v>0</v>
      </c>
      <c r="DO99">
        <v>450289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92</v>
      </c>
      <c r="D100" s="1">
        <v>43556</v>
      </c>
      <c r="E100" s="1">
        <v>43646</v>
      </c>
      <c r="F100" t="s">
        <v>134</v>
      </c>
      <c r="G100" t="s">
        <v>163</v>
      </c>
      <c r="H100" t="s">
        <v>2825</v>
      </c>
      <c r="I100">
        <v>421</v>
      </c>
      <c r="J100" t="s">
        <v>164</v>
      </c>
      <c r="K100" t="s">
        <v>137</v>
      </c>
      <c r="L100" t="s">
        <v>157</v>
      </c>
      <c r="M100" t="s">
        <v>2839</v>
      </c>
      <c r="N100" t="s">
        <v>564</v>
      </c>
      <c r="O100" t="s">
        <v>565</v>
      </c>
      <c r="P100">
        <v>94546</v>
      </c>
      <c r="Q100" t="s">
        <v>2840</v>
      </c>
      <c r="R100">
        <v>130</v>
      </c>
      <c r="S100">
        <v>130</v>
      </c>
      <c r="T100">
        <v>124</v>
      </c>
      <c r="U100">
        <v>848</v>
      </c>
      <c r="V100">
        <v>275</v>
      </c>
      <c r="W100">
        <v>178</v>
      </c>
      <c r="X100">
        <v>425</v>
      </c>
      <c r="Y100">
        <v>0</v>
      </c>
      <c r="Z100">
        <v>0</v>
      </c>
      <c r="AA100">
        <v>55</v>
      </c>
      <c r="AB100">
        <v>480</v>
      </c>
      <c r="AC100">
        <v>29</v>
      </c>
      <c r="AD100">
        <v>17</v>
      </c>
      <c r="AE100">
        <v>2307</v>
      </c>
      <c r="AF100">
        <v>0</v>
      </c>
      <c r="AG100">
        <v>3930</v>
      </c>
      <c r="AH100">
        <v>1117</v>
      </c>
      <c r="AI100">
        <v>888</v>
      </c>
      <c r="AJ100">
        <v>2036</v>
      </c>
      <c r="AK100">
        <v>0</v>
      </c>
      <c r="AL100">
        <v>0</v>
      </c>
      <c r="AM100">
        <v>273</v>
      </c>
      <c r="AN100">
        <v>1697</v>
      </c>
      <c r="AO100">
        <v>124</v>
      </c>
      <c r="AP100">
        <v>68</v>
      </c>
      <c r="AQ100">
        <v>10133</v>
      </c>
      <c r="AR100">
        <v>0</v>
      </c>
      <c r="AS100">
        <v>2599</v>
      </c>
      <c r="AT100">
        <v>609</v>
      </c>
      <c r="AU100">
        <v>716</v>
      </c>
      <c r="AV100">
        <v>3798</v>
      </c>
      <c r="AW100">
        <v>3</v>
      </c>
      <c r="AX100">
        <v>0</v>
      </c>
      <c r="AY100">
        <v>326</v>
      </c>
      <c r="AZ100">
        <v>2795</v>
      </c>
      <c r="BA100">
        <v>941</v>
      </c>
      <c r="BB100">
        <v>152</v>
      </c>
      <c r="BC100">
        <v>11939</v>
      </c>
      <c r="BD100">
        <v>77922377</v>
      </c>
      <c r="BE100">
        <v>23456282</v>
      </c>
      <c r="BF100">
        <v>16967176</v>
      </c>
      <c r="BG100">
        <v>36078346</v>
      </c>
      <c r="BH100">
        <v>0</v>
      </c>
      <c r="BI100">
        <v>0</v>
      </c>
      <c r="BJ100">
        <v>6297186</v>
      </c>
      <c r="BK100">
        <v>38963842</v>
      </c>
      <c r="BL100">
        <v>2736004</v>
      </c>
      <c r="BM100">
        <v>1516442</v>
      </c>
      <c r="BN100">
        <v>203937655</v>
      </c>
      <c r="BO100">
        <v>30550641</v>
      </c>
      <c r="BP100">
        <v>8922199</v>
      </c>
      <c r="BQ100">
        <v>4088432</v>
      </c>
      <c r="BR100">
        <v>25063769</v>
      </c>
      <c r="BS100">
        <v>9398</v>
      </c>
      <c r="BT100">
        <v>0</v>
      </c>
      <c r="BU100">
        <v>3284241</v>
      </c>
      <c r="BV100">
        <v>26956336</v>
      </c>
      <c r="BW100">
        <v>6591573</v>
      </c>
      <c r="BX100">
        <v>1070936</v>
      </c>
      <c r="BY100">
        <v>106537525</v>
      </c>
      <c r="BZ100">
        <v>2914802</v>
      </c>
      <c r="CA100">
        <v>88865569</v>
      </c>
      <c r="CB100">
        <v>27169141</v>
      </c>
      <c r="CC100">
        <v>11722594</v>
      </c>
      <c r="CD100">
        <v>48412019</v>
      </c>
      <c r="CE100">
        <v>0</v>
      </c>
      <c r="CF100">
        <v>9070</v>
      </c>
      <c r="CG100">
        <v>0</v>
      </c>
      <c r="CH100">
        <v>6729956</v>
      </c>
      <c r="CI100">
        <v>27532760</v>
      </c>
      <c r="CJ100">
        <v>0</v>
      </c>
      <c r="CK100">
        <v>9327577</v>
      </c>
      <c r="CL100">
        <v>0</v>
      </c>
      <c r="CM100">
        <v>0</v>
      </c>
      <c r="CN100">
        <v>0</v>
      </c>
      <c r="CO100">
        <v>0</v>
      </c>
      <c r="CP100">
        <v>22268348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329296</v>
      </c>
      <c r="CW100">
        <v>5159260</v>
      </c>
      <c r="CX100">
        <v>9315154</v>
      </c>
      <c r="CY100">
        <v>12730096</v>
      </c>
      <c r="CZ100">
        <v>328</v>
      </c>
      <c r="DA100">
        <v>0</v>
      </c>
      <c r="DB100">
        <v>2490611</v>
      </c>
      <c r="DC100">
        <v>37550939</v>
      </c>
      <c r="DD100">
        <v>0</v>
      </c>
      <c r="DE100">
        <v>1216008</v>
      </c>
      <c r="DF100">
        <v>87791692</v>
      </c>
      <c r="DG100">
        <v>1465822</v>
      </c>
      <c r="DH100">
        <v>88216867</v>
      </c>
      <c r="DI100">
        <v>0</v>
      </c>
      <c r="DJ100">
        <v>346161</v>
      </c>
      <c r="DK100">
        <v>0</v>
      </c>
      <c r="DL100">
        <v>0</v>
      </c>
      <c r="DM100">
        <v>0</v>
      </c>
      <c r="DN100">
        <v>0</v>
      </c>
      <c r="DO100">
        <v>1799270</v>
      </c>
      <c r="DP100">
        <v>27739792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92</v>
      </c>
      <c r="D101" s="1">
        <v>43556</v>
      </c>
      <c r="E101" s="1">
        <v>43646</v>
      </c>
      <c r="F101" t="s">
        <v>134</v>
      </c>
      <c r="G101" t="s">
        <v>482</v>
      </c>
      <c r="H101" t="s">
        <v>2827</v>
      </c>
      <c r="I101">
        <v>1105</v>
      </c>
      <c r="J101" t="s">
        <v>164</v>
      </c>
      <c r="K101" t="s">
        <v>137</v>
      </c>
      <c r="L101" t="s">
        <v>157</v>
      </c>
      <c r="M101" t="s">
        <v>2352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186</v>
      </c>
      <c r="U101">
        <v>2201</v>
      </c>
      <c r="V101">
        <v>1154</v>
      </c>
      <c r="W101">
        <v>176</v>
      </c>
      <c r="X101">
        <v>682</v>
      </c>
      <c r="Y101">
        <v>0</v>
      </c>
      <c r="Z101">
        <v>0</v>
      </c>
      <c r="AA101">
        <v>104</v>
      </c>
      <c r="AB101">
        <v>641</v>
      </c>
      <c r="AC101">
        <v>8</v>
      </c>
      <c r="AD101">
        <v>25</v>
      </c>
      <c r="AE101">
        <v>4991</v>
      </c>
      <c r="AF101">
        <v>0</v>
      </c>
      <c r="AG101">
        <v>7605</v>
      </c>
      <c r="AH101">
        <v>3718</v>
      </c>
      <c r="AI101">
        <v>630</v>
      </c>
      <c r="AJ101">
        <v>2314</v>
      </c>
      <c r="AK101">
        <v>0</v>
      </c>
      <c r="AL101">
        <v>0</v>
      </c>
      <c r="AM101">
        <v>382</v>
      </c>
      <c r="AN101">
        <v>2165</v>
      </c>
      <c r="AO101">
        <v>23</v>
      </c>
      <c r="AP101">
        <v>55</v>
      </c>
      <c r="AQ101">
        <v>16892</v>
      </c>
      <c r="AR101">
        <v>0</v>
      </c>
      <c r="AS101">
        <v>117144</v>
      </c>
      <c r="AT101">
        <v>15157</v>
      </c>
      <c r="AU101">
        <v>1060</v>
      </c>
      <c r="AV101">
        <v>11114</v>
      </c>
      <c r="AW101">
        <v>0</v>
      </c>
      <c r="AX101">
        <v>0</v>
      </c>
      <c r="AY101">
        <v>12351</v>
      </c>
      <c r="AZ101">
        <v>54932</v>
      </c>
      <c r="BA101">
        <v>187</v>
      </c>
      <c r="BB101">
        <v>10420</v>
      </c>
      <c r="BC101">
        <v>222365</v>
      </c>
      <c r="BD101">
        <v>235625343</v>
      </c>
      <c r="BE101">
        <v>114228494</v>
      </c>
      <c r="BF101">
        <v>14880715</v>
      </c>
      <c r="BG101">
        <v>58902388</v>
      </c>
      <c r="BH101">
        <v>0</v>
      </c>
      <c r="BI101">
        <v>0</v>
      </c>
      <c r="BJ101">
        <v>11285186</v>
      </c>
      <c r="BK101">
        <v>64369899</v>
      </c>
      <c r="BL101">
        <v>408778</v>
      </c>
      <c r="BM101">
        <v>2038393</v>
      </c>
      <c r="BN101">
        <v>501739196</v>
      </c>
      <c r="BO101">
        <v>272855968</v>
      </c>
      <c r="BP101">
        <v>49129073</v>
      </c>
      <c r="BQ101">
        <v>6423928</v>
      </c>
      <c r="BR101">
        <v>47392357</v>
      </c>
      <c r="BS101">
        <v>0</v>
      </c>
      <c r="BT101">
        <v>0</v>
      </c>
      <c r="BU101">
        <v>17037256</v>
      </c>
      <c r="BV101">
        <v>102041727</v>
      </c>
      <c r="BW101">
        <v>395943</v>
      </c>
      <c r="BX101">
        <v>6801377</v>
      </c>
      <c r="BY101">
        <v>502077629</v>
      </c>
      <c r="BZ101">
        <v>-2106711</v>
      </c>
      <c r="CA101">
        <v>420559738</v>
      </c>
      <c r="CB101">
        <v>141635801</v>
      </c>
      <c r="CC101">
        <v>16449046</v>
      </c>
      <c r="CD101">
        <v>94021528</v>
      </c>
      <c r="CE101">
        <v>0</v>
      </c>
      <c r="CF101">
        <v>0</v>
      </c>
      <c r="CG101">
        <v>0</v>
      </c>
      <c r="CH101">
        <v>18848853</v>
      </c>
      <c r="CI101">
        <v>111273236</v>
      </c>
      <c r="CJ101">
        <v>0</v>
      </c>
      <c r="CK101">
        <v>804721</v>
      </c>
      <c r="CL101">
        <v>0</v>
      </c>
      <c r="CM101">
        <v>0</v>
      </c>
      <c r="CN101">
        <v>0</v>
      </c>
      <c r="CO101">
        <v>8528425</v>
      </c>
      <c r="CP101">
        <v>8100146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7983089</v>
      </c>
      <c r="CW101">
        <v>21721766</v>
      </c>
      <c r="CX101">
        <v>4855597</v>
      </c>
      <c r="CY101">
        <v>12277641</v>
      </c>
      <c r="CZ101">
        <v>0</v>
      </c>
      <c r="DA101">
        <v>0</v>
      </c>
      <c r="DB101">
        <v>10405177</v>
      </c>
      <c r="DC101">
        <v>55365493</v>
      </c>
      <c r="DD101">
        <v>0</v>
      </c>
      <c r="DE101">
        <v>1193425</v>
      </c>
      <c r="DF101">
        <v>193802188</v>
      </c>
      <c r="DG101">
        <v>4456652</v>
      </c>
      <c r="DH101">
        <v>209053351</v>
      </c>
      <c r="DI101">
        <v>0</v>
      </c>
      <c r="DJ101">
        <v>10573798</v>
      </c>
      <c r="DK101">
        <v>0</v>
      </c>
      <c r="DL101">
        <v>0</v>
      </c>
      <c r="DM101">
        <v>0</v>
      </c>
      <c r="DN101">
        <v>0</v>
      </c>
      <c r="DO101">
        <v>10857424</v>
      </c>
      <c r="DP101">
        <v>5628238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92</v>
      </c>
      <c r="D102" s="1">
        <v>43556</v>
      </c>
      <c r="E102" s="1">
        <v>43646</v>
      </c>
      <c r="F102" t="s">
        <v>134</v>
      </c>
      <c r="G102" t="s">
        <v>386</v>
      </c>
      <c r="H102" t="s">
        <v>2835</v>
      </c>
      <c r="I102">
        <v>429</v>
      </c>
      <c r="J102" t="s">
        <v>136</v>
      </c>
      <c r="K102" t="s">
        <v>137</v>
      </c>
      <c r="L102" t="s">
        <v>157</v>
      </c>
      <c r="M102" t="s">
        <v>2353</v>
      </c>
      <c r="N102" t="s">
        <v>574</v>
      </c>
      <c r="O102" t="s">
        <v>575</v>
      </c>
      <c r="P102">
        <v>94040</v>
      </c>
      <c r="Q102" t="s">
        <v>2146</v>
      </c>
      <c r="R102">
        <v>443</v>
      </c>
      <c r="S102">
        <v>443</v>
      </c>
      <c r="T102">
        <v>443</v>
      </c>
      <c r="U102">
        <v>1855</v>
      </c>
      <c r="V102">
        <v>478</v>
      </c>
      <c r="W102">
        <v>130</v>
      </c>
      <c r="X102">
        <v>287</v>
      </c>
      <c r="Y102">
        <v>0</v>
      </c>
      <c r="Z102">
        <v>0</v>
      </c>
      <c r="AA102">
        <v>122</v>
      </c>
      <c r="AB102">
        <v>2228</v>
      </c>
      <c r="AC102">
        <v>27</v>
      </c>
      <c r="AD102">
        <v>76</v>
      </c>
      <c r="AE102">
        <v>5203</v>
      </c>
      <c r="AF102">
        <v>0</v>
      </c>
      <c r="AG102">
        <v>9351</v>
      </c>
      <c r="AH102">
        <v>2233</v>
      </c>
      <c r="AI102">
        <v>602</v>
      </c>
      <c r="AJ102">
        <v>1326</v>
      </c>
      <c r="AK102">
        <v>0</v>
      </c>
      <c r="AL102">
        <v>0</v>
      </c>
      <c r="AM102">
        <v>419</v>
      </c>
      <c r="AN102">
        <v>8261</v>
      </c>
      <c r="AO102">
        <v>102</v>
      </c>
      <c r="AP102">
        <v>355</v>
      </c>
      <c r="AQ102">
        <v>22649</v>
      </c>
      <c r="AR102">
        <v>0</v>
      </c>
      <c r="AS102">
        <v>14839</v>
      </c>
      <c r="AT102">
        <v>2364</v>
      </c>
      <c r="AU102">
        <v>892</v>
      </c>
      <c r="AV102">
        <v>3466</v>
      </c>
      <c r="AW102">
        <v>0</v>
      </c>
      <c r="AX102">
        <v>0</v>
      </c>
      <c r="AY102">
        <v>1216</v>
      </c>
      <c r="AZ102">
        <v>21607</v>
      </c>
      <c r="BA102">
        <v>57</v>
      </c>
      <c r="BB102">
        <v>1436</v>
      </c>
      <c r="BC102">
        <v>45877</v>
      </c>
      <c r="BD102">
        <v>224395960</v>
      </c>
      <c r="BE102">
        <v>54660430</v>
      </c>
      <c r="BF102">
        <v>11979362</v>
      </c>
      <c r="BG102">
        <v>24514432</v>
      </c>
      <c r="BH102">
        <v>0</v>
      </c>
      <c r="BI102">
        <v>0</v>
      </c>
      <c r="BJ102">
        <v>10048745</v>
      </c>
      <c r="BK102">
        <v>172628809</v>
      </c>
      <c r="BL102">
        <v>1952237</v>
      </c>
      <c r="BM102">
        <v>4672471</v>
      </c>
      <c r="BN102">
        <v>504852446</v>
      </c>
      <c r="BO102">
        <v>146610111</v>
      </c>
      <c r="BP102">
        <v>32436974</v>
      </c>
      <c r="BQ102">
        <v>6643740</v>
      </c>
      <c r="BR102">
        <v>24705559</v>
      </c>
      <c r="BS102">
        <v>0</v>
      </c>
      <c r="BT102">
        <v>0</v>
      </c>
      <c r="BU102">
        <v>6888245</v>
      </c>
      <c r="BV102">
        <v>185785533</v>
      </c>
      <c r="BW102">
        <v>4081964</v>
      </c>
      <c r="BX102">
        <v>4979116</v>
      </c>
      <c r="BY102">
        <v>412131242</v>
      </c>
      <c r="BZ102">
        <v>-151618</v>
      </c>
      <c r="CA102">
        <v>319858086</v>
      </c>
      <c r="CB102">
        <v>73944354</v>
      </c>
      <c r="CC102">
        <v>9753649</v>
      </c>
      <c r="CD102">
        <v>41407129</v>
      </c>
      <c r="CE102">
        <v>0</v>
      </c>
      <c r="CF102">
        <v>0</v>
      </c>
      <c r="CG102">
        <v>0</v>
      </c>
      <c r="CH102">
        <v>16173685</v>
      </c>
      <c r="CI102">
        <v>185722565</v>
      </c>
      <c r="CJ102">
        <v>0</v>
      </c>
      <c r="CK102">
        <v>5978551</v>
      </c>
      <c r="CL102">
        <v>0</v>
      </c>
      <c r="CM102">
        <v>0</v>
      </c>
      <c r="CN102">
        <v>0</v>
      </c>
      <c r="CO102">
        <v>8488231</v>
      </c>
      <c r="CP102">
        <v>66117463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060577</v>
      </c>
      <c r="CW102">
        <v>13206926</v>
      </c>
      <c r="CX102">
        <v>8851740</v>
      </c>
      <c r="CY102">
        <v>7805416</v>
      </c>
      <c r="CZ102">
        <v>0</v>
      </c>
      <c r="DA102">
        <v>0</v>
      </c>
      <c r="DB102">
        <v>4491576</v>
      </c>
      <c r="DC102">
        <v>168301556</v>
      </c>
      <c r="DD102">
        <v>55650</v>
      </c>
      <c r="DE102">
        <v>2035615</v>
      </c>
      <c r="DF102">
        <v>255809056</v>
      </c>
      <c r="DG102">
        <v>8965829</v>
      </c>
      <c r="DH102">
        <v>215775164</v>
      </c>
      <c r="DI102">
        <v>0</v>
      </c>
      <c r="DJ102">
        <v>8167644</v>
      </c>
      <c r="DK102">
        <v>0</v>
      </c>
      <c r="DL102">
        <v>0</v>
      </c>
      <c r="DM102">
        <v>0</v>
      </c>
      <c r="DN102">
        <v>0</v>
      </c>
      <c r="DO102">
        <v>14620415</v>
      </c>
      <c r="DP102">
        <v>60451546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92</v>
      </c>
      <c r="D103" s="1">
        <v>43556</v>
      </c>
      <c r="E103" s="1">
        <v>43646</v>
      </c>
      <c r="F103" t="s">
        <v>134</v>
      </c>
      <c r="G103" t="s">
        <v>578</v>
      </c>
      <c r="H103" t="s">
        <v>2826</v>
      </c>
      <c r="I103">
        <v>1424</v>
      </c>
      <c r="J103" t="s">
        <v>213</v>
      </c>
      <c r="K103" t="s">
        <v>137</v>
      </c>
      <c r="L103" t="s">
        <v>157</v>
      </c>
      <c r="M103" t="s">
        <v>2354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524</v>
      </c>
      <c r="V103">
        <v>97</v>
      </c>
      <c r="W103">
        <v>139</v>
      </c>
      <c r="X103">
        <v>355</v>
      </c>
      <c r="Y103">
        <v>0</v>
      </c>
      <c r="Z103">
        <v>0</v>
      </c>
      <c r="AA103">
        <v>46</v>
      </c>
      <c r="AB103">
        <v>129</v>
      </c>
      <c r="AC103">
        <v>0</v>
      </c>
      <c r="AD103">
        <v>73</v>
      </c>
      <c r="AE103">
        <v>1363</v>
      </c>
      <c r="AF103">
        <v>0</v>
      </c>
      <c r="AG103">
        <v>2794</v>
      </c>
      <c r="AH103">
        <v>457</v>
      </c>
      <c r="AI103">
        <v>490</v>
      </c>
      <c r="AJ103">
        <v>1087</v>
      </c>
      <c r="AK103">
        <v>0</v>
      </c>
      <c r="AL103">
        <v>0</v>
      </c>
      <c r="AM103">
        <v>170</v>
      </c>
      <c r="AN103">
        <v>352</v>
      </c>
      <c r="AO103">
        <v>0</v>
      </c>
      <c r="AP103">
        <v>180</v>
      </c>
      <c r="AQ103">
        <v>5530</v>
      </c>
      <c r="AR103">
        <v>0</v>
      </c>
      <c r="AS103">
        <v>17187</v>
      </c>
      <c r="AT103">
        <v>2109</v>
      </c>
      <c r="AU103">
        <v>2382</v>
      </c>
      <c r="AV103">
        <v>31401</v>
      </c>
      <c r="AW103">
        <v>0</v>
      </c>
      <c r="AX103">
        <v>0</v>
      </c>
      <c r="AY103">
        <v>3651</v>
      </c>
      <c r="AZ103">
        <v>5522</v>
      </c>
      <c r="BA103">
        <v>27</v>
      </c>
      <c r="BB103">
        <v>716</v>
      </c>
      <c r="BC103">
        <v>62995</v>
      </c>
      <c r="BD103">
        <v>30698616</v>
      </c>
      <c r="BE103">
        <v>5295377</v>
      </c>
      <c r="BF103">
        <v>6994192</v>
      </c>
      <c r="BG103">
        <v>12293343</v>
      </c>
      <c r="BH103">
        <v>0</v>
      </c>
      <c r="BI103">
        <v>0</v>
      </c>
      <c r="BJ103">
        <v>2193147</v>
      </c>
      <c r="BK103">
        <v>3950049</v>
      </c>
      <c r="BL103">
        <v>0</v>
      </c>
      <c r="BM103">
        <v>1424296</v>
      </c>
      <c r="BN103">
        <v>62849020</v>
      </c>
      <c r="BO103">
        <v>47372506</v>
      </c>
      <c r="BP103">
        <v>9200014</v>
      </c>
      <c r="BQ103">
        <v>5429395</v>
      </c>
      <c r="BR103">
        <v>46545877</v>
      </c>
      <c r="BS103">
        <v>0</v>
      </c>
      <c r="BT103">
        <v>0</v>
      </c>
      <c r="BU103">
        <v>8461877</v>
      </c>
      <c r="BV103">
        <v>15714165</v>
      </c>
      <c r="BW103">
        <v>112830</v>
      </c>
      <c r="BX103">
        <v>2059094</v>
      </c>
      <c r="BY103">
        <v>134895758</v>
      </c>
      <c r="BZ103">
        <v>-1358159</v>
      </c>
      <c r="CA103">
        <v>64402915</v>
      </c>
      <c r="CB103">
        <v>11139835</v>
      </c>
      <c r="CC103">
        <v>5362875</v>
      </c>
      <c r="CD103">
        <v>50614098</v>
      </c>
      <c r="CE103">
        <v>-667410</v>
      </c>
      <c r="CF103">
        <v>0</v>
      </c>
      <c r="CG103">
        <v>0</v>
      </c>
      <c r="CH103">
        <v>5842263</v>
      </c>
      <c r="CI103">
        <v>12630353</v>
      </c>
      <c r="CJ103">
        <v>0</v>
      </c>
      <c r="CK103">
        <v>6415187</v>
      </c>
      <c r="CL103">
        <v>0</v>
      </c>
      <c r="CM103">
        <v>0</v>
      </c>
      <c r="CN103">
        <v>0</v>
      </c>
      <c r="CO103">
        <v>0</v>
      </c>
      <c r="CP103">
        <v>15438195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774418</v>
      </c>
      <c r="CW103">
        <v>3627132</v>
      </c>
      <c r="CX103">
        <v>-1382349</v>
      </c>
      <c r="CY103">
        <v>8890807</v>
      </c>
      <c r="CZ103">
        <v>0</v>
      </c>
      <c r="DA103">
        <v>0</v>
      </c>
      <c r="DB103">
        <v>5202273</v>
      </c>
      <c r="DC103">
        <v>7603134</v>
      </c>
      <c r="DD103">
        <v>69696</v>
      </c>
      <c r="DE103">
        <v>4577710</v>
      </c>
      <c r="DF103">
        <v>43362821</v>
      </c>
      <c r="DG103">
        <v>875665</v>
      </c>
      <c r="DH103">
        <v>43705829</v>
      </c>
      <c r="DI103">
        <v>0</v>
      </c>
      <c r="DJ103">
        <v>2618937</v>
      </c>
      <c r="DK103">
        <v>0</v>
      </c>
      <c r="DL103">
        <v>0</v>
      </c>
      <c r="DM103">
        <v>0</v>
      </c>
      <c r="DN103">
        <v>0</v>
      </c>
      <c r="DO103">
        <v>2928271</v>
      </c>
      <c r="DP103">
        <v>11280483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92</v>
      </c>
      <c r="D104" s="1">
        <v>43556</v>
      </c>
      <c r="E104" s="1">
        <v>43646</v>
      </c>
      <c r="F104" t="s">
        <v>134</v>
      </c>
      <c r="G104" t="s">
        <v>288</v>
      </c>
      <c r="H104" t="s">
        <v>2821</v>
      </c>
      <c r="I104">
        <v>304</v>
      </c>
      <c r="J104" t="s">
        <v>213</v>
      </c>
      <c r="K104" t="s">
        <v>310</v>
      </c>
      <c r="L104" t="s">
        <v>157</v>
      </c>
      <c r="M104" t="s">
        <v>2355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3</v>
      </c>
      <c r="Z104">
        <v>0</v>
      </c>
      <c r="AA104">
        <v>70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34</v>
      </c>
      <c r="AL104">
        <v>0</v>
      </c>
      <c r="AM104">
        <v>866</v>
      </c>
      <c r="AN104">
        <v>0</v>
      </c>
      <c r="AO104">
        <v>0</v>
      </c>
      <c r="AP104">
        <v>0</v>
      </c>
      <c r="AQ104">
        <v>120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278890</v>
      </c>
      <c r="BI104">
        <v>0</v>
      </c>
      <c r="BJ104">
        <v>723110</v>
      </c>
      <c r="BK104">
        <v>0</v>
      </c>
      <c r="BL104">
        <v>0</v>
      </c>
      <c r="BM104">
        <v>0</v>
      </c>
      <c r="BN104">
        <v>10020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78890</v>
      </c>
      <c r="DA104">
        <v>0</v>
      </c>
      <c r="DB104">
        <v>723110</v>
      </c>
      <c r="DC104">
        <v>0</v>
      </c>
      <c r="DD104">
        <v>0</v>
      </c>
      <c r="DE104">
        <v>0</v>
      </c>
      <c r="DF104">
        <v>1002000</v>
      </c>
      <c r="DG104">
        <v>0</v>
      </c>
      <c r="DH104">
        <v>97272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558</v>
      </c>
      <c r="DP104">
        <v>2458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767</v>
      </c>
      <c r="C105">
        <v>20192</v>
      </c>
      <c r="D105" s="1">
        <v>43556</v>
      </c>
      <c r="E105" s="1">
        <v>43646</v>
      </c>
      <c r="F105" t="s">
        <v>134</v>
      </c>
      <c r="G105" t="s">
        <v>170</v>
      </c>
      <c r="H105" t="s">
        <v>2819</v>
      </c>
      <c r="I105">
        <v>915</v>
      </c>
      <c r="J105" t="s">
        <v>164</v>
      </c>
      <c r="K105" t="s">
        <v>137</v>
      </c>
      <c r="L105" t="s">
        <v>157</v>
      </c>
      <c r="M105" t="s">
        <v>2364</v>
      </c>
      <c r="N105" t="s">
        <v>626</v>
      </c>
      <c r="O105" t="s">
        <v>627</v>
      </c>
      <c r="P105">
        <v>91741</v>
      </c>
      <c r="Q105" t="s">
        <v>628</v>
      </c>
      <c r="R105">
        <v>105</v>
      </c>
      <c r="S105">
        <v>105</v>
      </c>
      <c r="T105">
        <v>67</v>
      </c>
      <c r="U105">
        <v>362</v>
      </c>
      <c r="V105">
        <v>348</v>
      </c>
      <c r="W105">
        <v>95</v>
      </c>
      <c r="X105">
        <v>250</v>
      </c>
      <c r="Y105">
        <v>0</v>
      </c>
      <c r="Z105">
        <v>0</v>
      </c>
      <c r="AA105">
        <v>7</v>
      </c>
      <c r="AB105">
        <v>306</v>
      </c>
      <c r="AC105">
        <v>5</v>
      </c>
      <c r="AD105">
        <v>56</v>
      </c>
      <c r="AE105">
        <v>1429</v>
      </c>
      <c r="AF105">
        <v>0</v>
      </c>
      <c r="AG105">
        <v>1700</v>
      </c>
      <c r="AH105">
        <v>1610</v>
      </c>
      <c r="AI105">
        <v>374</v>
      </c>
      <c r="AJ105">
        <v>1068</v>
      </c>
      <c r="AK105">
        <v>0</v>
      </c>
      <c r="AL105">
        <v>0</v>
      </c>
      <c r="AM105">
        <v>70</v>
      </c>
      <c r="AN105">
        <v>947</v>
      </c>
      <c r="AO105">
        <v>9</v>
      </c>
      <c r="AP105">
        <v>110</v>
      </c>
      <c r="AQ105">
        <v>5888</v>
      </c>
      <c r="AR105">
        <v>0</v>
      </c>
      <c r="AS105">
        <v>2685</v>
      </c>
      <c r="AT105">
        <v>1892</v>
      </c>
      <c r="AU105">
        <v>760</v>
      </c>
      <c r="AV105">
        <v>4325</v>
      </c>
      <c r="AW105">
        <v>0</v>
      </c>
      <c r="AX105">
        <v>0</v>
      </c>
      <c r="AY105">
        <v>200</v>
      </c>
      <c r="AZ105">
        <v>4288</v>
      </c>
      <c r="BA105">
        <v>59</v>
      </c>
      <c r="BB105">
        <v>1084</v>
      </c>
      <c r="BC105">
        <v>15293</v>
      </c>
      <c r="BD105">
        <v>13990770</v>
      </c>
      <c r="BE105">
        <v>15919156</v>
      </c>
      <c r="BF105">
        <v>2968201</v>
      </c>
      <c r="BG105">
        <v>9568352</v>
      </c>
      <c r="BH105">
        <v>0</v>
      </c>
      <c r="BI105">
        <v>0</v>
      </c>
      <c r="BJ105">
        <v>462060</v>
      </c>
      <c r="BK105">
        <v>9403261</v>
      </c>
      <c r="BL105">
        <v>62574</v>
      </c>
      <c r="BM105">
        <v>702397</v>
      </c>
      <c r="BN105">
        <v>53076771</v>
      </c>
      <c r="BO105">
        <v>6410999</v>
      </c>
      <c r="BP105">
        <v>8603440</v>
      </c>
      <c r="BQ105">
        <v>1741226</v>
      </c>
      <c r="BR105">
        <v>10136168</v>
      </c>
      <c r="BS105">
        <v>0</v>
      </c>
      <c r="BT105">
        <v>0</v>
      </c>
      <c r="BU105">
        <v>414447</v>
      </c>
      <c r="BV105">
        <v>13542799</v>
      </c>
      <c r="BW105">
        <v>92645</v>
      </c>
      <c r="BX105">
        <v>1419466</v>
      </c>
      <c r="BY105">
        <v>42361190</v>
      </c>
      <c r="BZ105">
        <v>800356</v>
      </c>
      <c r="CA105">
        <v>15516376</v>
      </c>
      <c r="CB105">
        <v>16855053</v>
      </c>
      <c r="CC105">
        <v>3985623</v>
      </c>
      <c r="CD105">
        <v>16581562</v>
      </c>
      <c r="CE105">
        <v>0</v>
      </c>
      <c r="CF105">
        <v>0</v>
      </c>
      <c r="CG105">
        <v>0</v>
      </c>
      <c r="CH105">
        <v>484615</v>
      </c>
      <c r="CI105">
        <v>13089862</v>
      </c>
      <c r="CJ105">
        <v>0</v>
      </c>
      <c r="CK105">
        <v>155219</v>
      </c>
      <c r="CL105">
        <v>0</v>
      </c>
      <c r="CM105">
        <v>0</v>
      </c>
      <c r="CN105">
        <v>0</v>
      </c>
      <c r="CO105">
        <v>1150428</v>
      </c>
      <c r="CP105">
        <v>6861909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885393</v>
      </c>
      <c r="CW105">
        <v>7667543</v>
      </c>
      <c r="CX105">
        <v>723804</v>
      </c>
      <c r="CY105">
        <v>3122958</v>
      </c>
      <c r="CZ105">
        <v>0</v>
      </c>
      <c r="DA105">
        <v>0</v>
      </c>
      <c r="DB105">
        <v>391892</v>
      </c>
      <c r="DC105">
        <v>9856198</v>
      </c>
      <c r="DD105">
        <v>0</v>
      </c>
      <c r="DE105">
        <v>171079</v>
      </c>
      <c r="DF105">
        <v>26818867</v>
      </c>
      <c r="DG105">
        <v>173000</v>
      </c>
      <c r="DH105">
        <v>25513901</v>
      </c>
      <c r="DI105">
        <v>0</v>
      </c>
      <c r="DJ105">
        <v>873233</v>
      </c>
      <c r="DK105">
        <v>0</v>
      </c>
      <c r="DL105">
        <v>0</v>
      </c>
      <c r="DM105">
        <v>0</v>
      </c>
      <c r="DN105">
        <v>0</v>
      </c>
      <c r="DO105">
        <v>919352</v>
      </c>
      <c r="DP105">
        <v>3399543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768</v>
      </c>
      <c r="C106">
        <v>20192</v>
      </c>
      <c r="D106" s="1">
        <v>43556</v>
      </c>
      <c r="E106" s="1">
        <v>43646</v>
      </c>
      <c r="F106" t="s">
        <v>134</v>
      </c>
      <c r="G106" t="s">
        <v>170</v>
      </c>
      <c r="H106" t="s">
        <v>2819</v>
      </c>
      <c r="I106">
        <v>915</v>
      </c>
      <c r="J106" t="s">
        <v>164</v>
      </c>
      <c r="K106" t="s">
        <v>137</v>
      </c>
      <c r="L106" t="s">
        <v>157</v>
      </c>
      <c r="M106" t="s">
        <v>2310</v>
      </c>
      <c r="N106" t="s">
        <v>401</v>
      </c>
      <c r="O106" t="s">
        <v>402</v>
      </c>
      <c r="P106">
        <v>91790</v>
      </c>
      <c r="Q106" t="s">
        <v>403</v>
      </c>
      <c r="R106">
        <v>516</v>
      </c>
      <c r="S106">
        <v>516</v>
      </c>
      <c r="T106">
        <v>308</v>
      </c>
      <c r="U106">
        <v>1264</v>
      </c>
      <c r="V106">
        <v>1105</v>
      </c>
      <c r="W106">
        <v>855</v>
      </c>
      <c r="X106">
        <v>1598</v>
      </c>
      <c r="Y106">
        <v>0</v>
      </c>
      <c r="Z106">
        <v>0</v>
      </c>
      <c r="AA106">
        <v>42</v>
      </c>
      <c r="AB106">
        <v>811</v>
      </c>
      <c r="AC106">
        <v>14</v>
      </c>
      <c r="AD106">
        <v>286</v>
      </c>
      <c r="AE106">
        <v>5975</v>
      </c>
      <c r="AF106">
        <v>0</v>
      </c>
      <c r="AG106">
        <v>7336</v>
      </c>
      <c r="AH106">
        <v>4745</v>
      </c>
      <c r="AI106">
        <v>4518</v>
      </c>
      <c r="AJ106">
        <v>5774</v>
      </c>
      <c r="AK106">
        <v>0</v>
      </c>
      <c r="AL106">
        <v>0</v>
      </c>
      <c r="AM106">
        <v>128</v>
      </c>
      <c r="AN106">
        <v>3023</v>
      </c>
      <c r="AO106">
        <v>33</v>
      </c>
      <c r="AP106">
        <v>484</v>
      </c>
      <c r="AQ106">
        <v>26041</v>
      </c>
      <c r="AR106">
        <v>0</v>
      </c>
      <c r="AS106">
        <v>8484</v>
      </c>
      <c r="AT106">
        <v>6951</v>
      </c>
      <c r="AU106">
        <v>3947</v>
      </c>
      <c r="AV106">
        <v>17693</v>
      </c>
      <c r="AW106">
        <v>0</v>
      </c>
      <c r="AX106">
        <v>0</v>
      </c>
      <c r="AY106">
        <v>589</v>
      </c>
      <c r="AZ106">
        <v>10124</v>
      </c>
      <c r="BA106">
        <v>1143</v>
      </c>
      <c r="BB106">
        <v>2808</v>
      </c>
      <c r="BC106">
        <v>51739</v>
      </c>
      <c r="BD106">
        <v>58337648</v>
      </c>
      <c r="BE106">
        <v>55577800</v>
      </c>
      <c r="BF106">
        <v>31389307</v>
      </c>
      <c r="BG106">
        <v>49868680</v>
      </c>
      <c r="BH106">
        <v>0</v>
      </c>
      <c r="BI106">
        <v>0</v>
      </c>
      <c r="BJ106">
        <v>1830041</v>
      </c>
      <c r="BK106">
        <v>30473473</v>
      </c>
      <c r="BL106">
        <v>324911</v>
      </c>
      <c r="BM106">
        <v>3966906</v>
      </c>
      <c r="BN106">
        <v>231768766</v>
      </c>
      <c r="BO106">
        <v>17689825</v>
      </c>
      <c r="BP106">
        <v>20859851</v>
      </c>
      <c r="BQ106">
        <v>6618752</v>
      </c>
      <c r="BR106">
        <v>33904704</v>
      </c>
      <c r="BS106">
        <v>0</v>
      </c>
      <c r="BT106">
        <v>0</v>
      </c>
      <c r="BU106">
        <v>918712</v>
      </c>
      <c r="BV106">
        <v>21675999</v>
      </c>
      <c r="BW106">
        <v>229762</v>
      </c>
      <c r="BX106">
        <v>5638301</v>
      </c>
      <c r="BY106">
        <v>107535906</v>
      </c>
      <c r="BZ106">
        <v>2635548</v>
      </c>
      <c r="CA106">
        <v>54219949</v>
      </c>
      <c r="CB106">
        <v>52651075</v>
      </c>
      <c r="CC106">
        <v>18042511</v>
      </c>
      <c r="CD106">
        <v>61748085</v>
      </c>
      <c r="CE106">
        <v>-2230563</v>
      </c>
      <c r="CF106">
        <v>0</v>
      </c>
      <c r="CG106">
        <v>0</v>
      </c>
      <c r="CH106">
        <v>1619411</v>
      </c>
      <c r="CI106">
        <v>27824315</v>
      </c>
      <c r="CJ106">
        <v>0</v>
      </c>
      <c r="CK106">
        <v>554673</v>
      </c>
      <c r="CL106">
        <v>0</v>
      </c>
      <c r="CM106">
        <v>0</v>
      </c>
      <c r="CN106">
        <v>0</v>
      </c>
      <c r="CO106">
        <v>7990510</v>
      </c>
      <c r="CP106">
        <v>225055514</v>
      </c>
      <c r="CQ106">
        <v>0</v>
      </c>
      <c r="CR106">
        <v>7583317</v>
      </c>
      <c r="CS106">
        <v>0</v>
      </c>
      <c r="CT106">
        <v>0</v>
      </c>
      <c r="CU106">
        <v>7583317</v>
      </c>
      <c r="CV106">
        <v>21807524</v>
      </c>
      <c r="CW106">
        <v>23786576</v>
      </c>
      <c r="CX106">
        <v>22196111</v>
      </c>
      <c r="CY106">
        <v>29608616</v>
      </c>
      <c r="CZ106">
        <v>0</v>
      </c>
      <c r="DA106">
        <v>0</v>
      </c>
      <c r="DB106">
        <v>1129342</v>
      </c>
      <c r="DC106">
        <v>24325157</v>
      </c>
      <c r="DD106">
        <v>0</v>
      </c>
      <c r="DE106">
        <v>-1020851</v>
      </c>
      <c r="DF106">
        <v>121832475</v>
      </c>
      <c r="DG106">
        <v>2096838</v>
      </c>
      <c r="DH106">
        <v>120620074</v>
      </c>
      <c r="DI106">
        <v>3043582</v>
      </c>
      <c r="DJ106">
        <v>5911507</v>
      </c>
      <c r="DK106">
        <v>0</v>
      </c>
      <c r="DL106">
        <v>0</v>
      </c>
      <c r="DM106">
        <v>5060510</v>
      </c>
      <c r="DN106">
        <v>2522807</v>
      </c>
      <c r="DO106">
        <v>2856689</v>
      </c>
      <c r="DP106">
        <v>12319640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8</v>
      </c>
      <c r="C107">
        <v>20192</v>
      </c>
      <c r="D107" s="1">
        <v>43556</v>
      </c>
      <c r="E107" s="1">
        <v>43646</v>
      </c>
      <c r="F107" t="s">
        <v>134</v>
      </c>
      <c r="G107" t="s">
        <v>360</v>
      </c>
      <c r="H107" t="s">
        <v>2820</v>
      </c>
      <c r="I107">
        <v>516</v>
      </c>
      <c r="J107" t="s">
        <v>164</v>
      </c>
      <c r="K107" t="s">
        <v>137</v>
      </c>
      <c r="L107" t="s">
        <v>157</v>
      </c>
      <c r="M107" t="s">
        <v>2356</v>
      </c>
      <c r="N107" t="s">
        <v>590</v>
      </c>
      <c r="O107" t="s">
        <v>591</v>
      </c>
      <c r="P107">
        <v>95382</v>
      </c>
      <c r="Q107" t="s">
        <v>2702</v>
      </c>
      <c r="R107">
        <v>209</v>
      </c>
      <c r="S107">
        <v>209</v>
      </c>
      <c r="T107">
        <v>108</v>
      </c>
      <c r="U107">
        <v>765</v>
      </c>
      <c r="V107">
        <v>216</v>
      </c>
      <c r="W107">
        <v>200</v>
      </c>
      <c r="X107">
        <v>704</v>
      </c>
      <c r="Y107">
        <v>0</v>
      </c>
      <c r="Z107">
        <v>0</v>
      </c>
      <c r="AA107">
        <v>28</v>
      </c>
      <c r="AB107">
        <v>323</v>
      </c>
      <c r="AC107">
        <v>22</v>
      </c>
      <c r="AD107">
        <v>23</v>
      </c>
      <c r="AE107">
        <v>2281</v>
      </c>
      <c r="AF107">
        <v>0</v>
      </c>
      <c r="AG107">
        <v>3542</v>
      </c>
      <c r="AH107">
        <v>1096</v>
      </c>
      <c r="AI107">
        <v>950</v>
      </c>
      <c r="AJ107">
        <v>2519</v>
      </c>
      <c r="AK107">
        <v>0</v>
      </c>
      <c r="AL107">
        <v>0</v>
      </c>
      <c r="AM107">
        <v>117</v>
      </c>
      <c r="AN107">
        <v>1022</v>
      </c>
      <c r="AO107">
        <v>58</v>
      </c>
      <c r="AP107">
        <v>82</v>
      </c>
      <c r="AQ107">
        <v>9386</v>
      </c>
      <c r="AR107">
        <v>0</v>
      </c>
      <c r="AS107">
        <v>5393</v>
      </c>
      <c r="AT107">
        <v>1895</v>
      </c>
      <c r="AU107">
        <v>1781</v>
      </c>
      <c r="AV107">
        <v>12438</v>
      </c>
      <c r="AW107">
        <v>0</v>
      </c>
      <c r="AX107">
        <v>0</v>
      </c>
      <c r="AY107">
        <v>508</v>
      </c>
      <c r="AZ107">
        <v>5786</v>
      </c>
      <c r="BA107">
        <v>909</v>
      </c>
      <c r="BB107">
        <v>431</v>
      </c>
      <c r="BC107">
        <v>29141</v>
      </c>
      <c r="BD107">
        <v>105512049</v>
      </c>
      <c r="BE107">
        <v>31320936</v>
      </c>
      <c r="BF107">
        <v>23207259</v>
      </c>
      <c r="BG107">
        <v>76348772</v>
      </c>
      <c r="BH107">
        <v>0</v>
      </c>
      <c r="BI107">
        <v>0</v>
      </c>
      <c r="BJ107">
        <v>3782824</v>
      </c>
      <c r="BK107">
        <v>37247876</v>
      </c>
      <c r="BL107">
        <v>1548907</v>
      </c>
      <c r="BM107">
        <v>2788158</v>
      </c>
      <c r="BN107">
        <v>281756781</v>
      </c>
      <c r="BO107">
        <v>86215520</v>
      </c>
      <c r="BP107">
        <v>27627654</v>
      </c>
      <c r="BQ107">
        <v>17941150</v>
      </c>
      <c r="BR107">
        <v>119999316</v>
      </c>
      <c r="BS107">
        <v>0</v>
      </c>
      <c r="BT107">
        <v>0</v>
      </c>
      <c r="BU107">
        <v>7020319</v>
      </c>
      <c r="BV107">
        <v>73980195</v>
      </c>
      <c r="BW107">
        <v>7943803</v>
      </c>
      <c r="BX107">
        <v>3377874</v>
      </c>
      <c r="BY107">
        <v>344105831</v>
      </c>
      <c r="BZ107">
        <v>5026199</v>
      </c>
      <c r="CA107">
        <v>175914751</v>
      </c>
      <c r="CB107">
        <v>54747446</v>
      </c>
      <c r="CC107">
        <v>34789762</v>
      </c>
      <c r="CD107">
        <v>175991087</v>
      </c>
      <c r="CE107">
        <v>0</v>
      </c>
      <c r="CF107">
        <v>0</v>
      </c>
      <c r="CG107">
        <v>0</v>
      </c>
      <c r="CH107">
        <v>8809054</v>
      </c>
      <c r="CI107">
        <v>80571595</v>
      </c>
      <c r="CJ107">
        <v>0</v>
      </c>
      <c r="CK107">
        <v>9492710</v>
      </c>
      <c r="CL107">
        <v>0</v>
      </c>
      <c r="CM107">
        <v>0</v>
      </c>
      <c r="CN107">
        <v>0</v>
      </c>
      <c r="CO107">
        <v>3641645</v>
      </c>
      <c r="CP107">
        <v>5489842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5812818</v>
      </c>
      <c r="CW107">
        <v>4201144</v>
      </c>
      <c r="CX107">
        <v>6358647</v>
      </c>
      <c r="CY107">
        <v>20357001</v>
      </c>
      <c r="CZ107">
        <v>0</v>
      </c>
      <c r="DA107">
        <v>0</v>
      </c>
      <c r="DB107">
        <v>1623462</v>
      </c>
      <c r="DC107">
        <v>28525291</v>
      </c>
      <c r="DD107">
        <v>0</v>
      </c>
      <c r="DE107">
        <v>0</v>
      </c>
      <c r="DF107">
        <v>76878363</v>
      </c>
      <c r="DG107">
        <v>1890874</v>
      </c>
      <c r="DH107">
        <v>61680138</v>
      </c>
      <c r="DI107">
        <v>0</v>
      </c>
      <c r="DJ107">
        <v>1110321</v>
      </c>
      <c r="DK107">
        <v>0</v>
      </c>
      <c r="DL107">
        <v>0</v>
      </c>
      <c r="DM107">
        <v>0</v>
      </c>
      <c r="DN107">
        <v>0</v>
      </c>
      <c r="DO107">
        <v>302147</v>
      </c>
      <c r="DP107">
        <v>6257520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044455</v>
      </c>
      <c r="EB107">
        <v>6859930</v>
      </c>
      <c r="EC107">
        <v>9166722</v>
      </c>
    </row>
    <row r="108" spans="1:133" x14ac:dyDescent="0.3">
      <c r="A108">
        <v>106190280</v>
      </c>
      <c r="B108" t="s">
        <v>593</v>
      </c>
      <c r="C108">
        <v>20192</v>
      </c>
      <c r="D108" s="1">
        <v>43556</v>
      </c>
      <c r="E108" s="1">
        <v>43646</v>
      </c>
      <c r="F108" t="s">
        <v>134</v>
      </c>
      <c r="G108" t="s">
        <v>170</v>
      </c>
      <c r="H108" t="s">
        <v>2819</v>
      </c>
      <c r="I108">
        <v>905</v>
      </c>
      <c r="J108" t="s">
        <v>187</v>
      </c>
      <c r="K108" t="s">
        <v>137</v>
      </c>
      <c r="L108" t="s">
        <v>157</v>
      </c>
      <c r="M108" t="s">
        <v>2357</v>
      </c>
      <c r="N108" t="s">
        <v>595</v>
      </c>
      <c r="O108" t="s">
        <v>596</v>
      </c>
      <c r="P108">
        <v>91436</v>
      </c>
      <c r="Q108" t="s">
        <v>597</v>
      </c>
      <c r="R108">
        <v>148</v>
      </c>
      <c r="S108">
        <v>148</v>
      </c>
      <c r="T108">
        <v>148</v>
      </c>
      <c r="U108">
        <v>351</v>
      </c>
      <c r="V108">
        <v>61</v>
      </c>
      <c r="W108">
        <v>27</v>
      </c>
      <c r="X108">
        <v>82</v>
      </c>
      <c r="Y108">
        <v>0</v>
      </c>
      <c r="Z108">
        <v>0</v>
      </c>
      <c r="AA108">
        <v>30</v>
      </c>
      <c r="AB108">
        <v>0</v>
      </c>
      <c r="AC108">
        <v>0</v>
      </c>
      <c r="AD108">
        <v>5</v>
      </c>
      <c r="AE108">
        <v>556</v>
      </c>
      <c r="AF108">
        <v>0</v>
      </c>
      <c r="AG108">
        <v>3360</v>
      </c>
      <c r="AH108">
        <v>419</v>
      </c>
      <c r="AI108">
        <v>193</v>
      </c>
      <c r="AJ108">
        <v>1201</v>
      </c>
      <c r="AK108">
        <v>0</v>
      </c>
      <c r="AL108">
        <v>0</v>
      </c>
      <c r="AM108">
        <v>342</v>
      </c>
      <c r="AN108">
        <v>0</v>
      </c>
      <c r="AO108">
        <v>0</v>
      </c>
      <c r="AP108">
        <v>31</v>
      </c>
      <c r="AQ108">
        <v>5546</v>
      </c>
      <c r="AR108">
        <v>0</v>
      </c>
      <c r="AS108">
        <v>508</v>
      </c>
      <c r="AT108">
        <v>148</v>
      </c>
      <c r="AU108">
        <v>261</v>
      </c>
      <c r="AV108">
        <v>951</v>
      </c>
      <c r="AW108">
        <v>0</v>
      </c>
      <c r="AX108">
        <v>0</v>
      </c>
      <c r="AY108">
        <v>922</v>
      </c>
      <c r="AZ108">
        <v>0</v>
      </c>
      <c r="BA108">
        <v>0</v>
      </c>
      <c r="BB108">
        <v>211</v>
      </c>
      <c r="BC108">
        <v>3001</v>
      </c>
      <c r="BD108">
        <v>25698392</v>
      </c>
      <c r="BE108">
        <v>4122600</v>
      </c>
      <c r="BF108">
        <v>1640033</v>
      </c>
      <c r="BG108">
        <v>11127558</v>
      </c>
      <c r="BH108">
        <v>0</v>
      </c>
      <c r="BI108">
        <v>0</v>
      </c>
      <c r="BJ108">
        <v>2643385</v>
      </c>
      <c r="BK108">
        <v>0</v>
      </c>
      <c r="BL108">
        <v>0</v>
      </c>
      <c r="BM108">
        <v>165511</v>
      </c>
      <c r="BN108">
        <v>45397479</v>
      </c>
      <c r="BO108">
        <v>2238232</v>
      </c>
      <c r="BP108">
        <v>870306</v>
      </c>
      <c r="BQ108">
        <v>877736</v>
      </c>
      <c r="BR108">
        <v>3100323</v>
      </c>
      <c r="BS108">
        <v>0</v>
      </c>
      <c r="BT108">
        <v>0</v>
      </c>
      <c r="BU108">
        <v>2917930</v>
      </c>
      <c r="BV108">
        <v>0</v>
      </c>
      <c r="BW108">
        <v>0</v>
      </c>
      <c r="BX108">
        <v>661221</v>
      </c>
      <c r="BY108">
        <v>10665748</v>
      </c>
      <c r="BZ108">
        <v>-1666672</v>
      </c>
      <c r="CA108">
        <v>21897832</v>
      </c>
      <c r="CB108">
        <v>3940904</v>
      </c>
      <c r="CC108">
        <v>1184625</v>
      </c>
      <c r="CD108">
        <v>12704444</v>
      </c>
      <c r="CE108">
        <v>0</v>
      </c>
      <c r="CF108">
        <v>0</v>
      </c>
      <c r="CG108">
        <v>0</v>
      </c>
      <c r="CH108">
        <v>5245472</v>
      </c>
      <c r="CI108">
        <v>0</v>
      </c>
      <c r="CJ108">
        <v>0</v>
      </c>
      <c r="CK108">
        <v>158652</v>
      </c>
      <c r="CL108">
        <v>0</v>
      </c>
      <c r="CM108">
        <v>0</v>
      </c>
      <c r="CN108">
        <v>0</v>
      </c>
      <c r="CO108">
        <v>68272</v>
      </c>
      <c r="CP108">
        <v>435335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37130</v>
      </c>
      <c r="CW108">
        <v>1046324</v>
      </c>
      <c r="CX108">
        <v>1333144</v>
      </c>
      <c r="CY108">
        <v>1523427</v>
      </c>
      <c r="CZ108">
        <v>0</v>
      </c>
      <c r="DA108">
        <v>0</v>
      </c>
      <c r="DB108">
        <v>1482747</v>
      </c>
      <c r="DC108">
        <v>0</v>
      </c>
      <c r="DD108">
        <v>0</v>
      </c>
      <c r="DE108">
        <v>1106926</v>
      </c>
      <c r="DF108">
        <v>12529698</v>
      </c>
      <c r="DG108">
        <v>108635</v>
      </c>
      <c r="DH108">
        <v>1787573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1161</v>
      </c>
      <c r="DP108">
        <v>2109374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841</v>
      </c>
      <c r="C109">
        <v>20192</v>
      </c>
      <c r="D109" s="1">
        <v>43556</v>
      </c>
      <c r="E109" s="1">
        <v>43646</v>
      </c>
      <c r="F109" t="s">
        <v>134</v>
      </c>
      <c r="G109" t="s">
        <v>135</v>
      </c>
      <c r="H109" t="s">
        <v>2817</v>
      </c>
      <c r="I109">
        <v>617</v>
      </c>
      <c r="J109" t="s">
        <v>187</v>
      </c>
      <c r="K109" t="s">
        <v>137</v>
      </c>
      <c r="L109" t="s">
        <v>157</v>
      </c>
      <c r="M109" t="s">
        <v>2386</v>
      </c>
      <c r="N109" t="s">
        <v>742</v>
      </c>
      <c r="O109" t="s">
        <v>256</v>
      </c>
      <c r="P109">
        <v>93309</v>
      </c>
      <c r="Q109" t="s">
        <v>743</v>
      </c>
      <c r="R109">
        <v>86</v>
      </c>
      <c r="S109">
        <v>86</v>
      </c>
      <c r="T109">
        <v>70</v>
      </c>
      <c r="U109">
        <v>318</v>
      </c>
      <c r="V109">
        <v>22</v>
      </c>
      <c r="W109">
        <v>24</v>
      </c>
      <c r="X109">
        <v>36</v>
      </c>
      <c r="Y109">
        <v>0</v>
      </c>
      <c r="Z109">
        <v>0</v>
      </c>
      <c r="AA109">
        <v>35</v>
      </c>
      <c r="AB109">
        <v>16</v>
      </c>
      <c r="AC109">
        <v>0</v>
      </c>
      <c r="AD109">
        <v>1</v>
      </c>
      <c r="AE109">
        <v>452</v>
      </c>
      <c r="AF109">
        <v>0</v>
      </c>
      <c r="AG109">
        <v>3798</v>
      </c>
      <c r="AH109">
        <v>364</v>
      </c>
      <c r="AI109">
        <v>320</v>
      </c>
      <c r="AJ109">
        <v>374</v>
      </c>
      <c r="AK109">
        <v>0</v>
      </c>
      <c r="AL109">
        <v>0</v>
      </c>
      <c r="AM109">
        <v>568</v>
      </c>
      <c r="AN109">
        <v>245</v>
      </c>
      <c r="AO109">
        <v>0</v>
      </c>
      <c r="AP109">
        <v>22</v>
      </c>
      <c r="AQ109">
        <v>569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210550</v>
      </c>
      <c r="BE109">
        <v>961993</v>
      </c>
      <c r="BF109">
        <v>879249</v>
      </c>
      <c r="BG109">
        <v>960264</v>
      </c>
      <c r="BH109">
        <v>0</v>
      </c>
      <c r="BI109">
        <v>0</v>
      </c>
      <c r="BJ109">
        <v>1433514</v>
      </c>
      <c r="BK109">
        <v>627982</v>
      </c>
      <c r="BL109">
        <v>0</v>
      </c>
      <c r="BM109">
        <v>43002</v>
      </c>
      <c r="BN109">
        <v>15116554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7541</v>
      </c>
      <c r="CA109">
        <v>2860728</v>
      </c>
      <c r="CB109">
        <v>506201</v>
      </c>
      <c r="CC109">
        <v>422598</v>
      </c>
      <c r="CD109">
        <v>449006</v>
      </c>
      <c r="CE109">
        <v>0</v>
      </c>
      <c r="CF109">
        <v>0</v>
      </c>
      <c r="CG109">
        <v>0</v>
      </c>
      <c r="CH109">
        <v>684590</v>
      </c>
      <c r="CI109">
        <v>24025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9604</v>
      </c>
      <c r="CP109">
        <v>524052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324466</v>
      </c>
      <c r="CW109">
        <v>453403</v>
      </c>
      <c r="CX109">
        <v>454467</v>
      </c>
      <c r="CY109">
        <v>508873</v>
      </c>
      <c r="CZ109">
        <v>0</v>
      </c>
      <c r="DA109">
        <v>0</v>
      </c>
      <c r="DB109">
        <v>745364</v>
      </c>
      <c r="DC109">
        <v>386164</v>
      </c>
      <c r="DD109">
        <v>0</v>
      </c>
      <c r="DE109">
        <v>3291</v>
      </c>
      <c r="DF109">
        <v>9876028</v>
      </c>
      <c r="DG109">
        <v>12427</v>
      </c>
      <c r="DH109">
        <v>8121056</v>
      </c>
      <c r="DI109">
        <v>0</v>
      </c>
      <c r="DJ109">
        <v>16888</v>
      </c>
      <c r="DK109">
        <v>0</v>
      </c>
      <c r="DL109">
        <v>0</v>
      </c>
      <c r="DM109">
        <v>0</v>
      </c>
      <c r="DN109">
        <v>0</v>
      </c>
      <c r="DO109">
        <v>766470</v>
      </c>
      <c r="DP109">
        <v>75752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2793</v>
      </c>
      <c r="C110">
        <v>20192</v>
      </c>
      <c r="D110" s="1">
        <v>43556</v>
      </c>
      <c r="E110" s="1">
        <v>43646</v>
      </c>
      <c r="F110" t="s">
        <v>134</v>
      </c>
      <c r="G110" t="s">
        <v>155</v>
      </c>
      <c r="H110" t="s">
        <v>2824</v>
      </c>
      <c r="I110">
        <v>1015</v>
      </c>
      <c r="J110" t="s">
        <v>171</v>
      </c>
      <c r="K110" t="s">
        <v>137</v>
      </c>
      <c r="L110" t="s">
        <v>157</v>
      </c>
      <c r="M110" t="s">
        <v>2388</v>
      </c>
      <c r="N110" t="s">
        <v>750</v>
      </c>
      <c r="O110" t="s">
        <v>632</v>
      </c>
      <c r="P110">
        <v>92780</v>
      </c>
      <c r="Q110" t="s">
        <v>751</v>
      </c>
      <c r="R110">
        <v>48</v>
      </c>
      <c r="S110">
        <v>48</v>
      </c>
      <c r="T110">
        <v>36</v>
      </c>
      <c r="U110">
        <v>144</v>
      </c>
      <c r="V110">
        <v>29</v>
      </c>
      <c r="W110">
        <v>0</v>
      </c>
      <c r="X110">
        <v>9</v>
      </c>
      <c r="Y110">
        <v>0</v>
      </c>
      <c r="Z110">
        <v>0</v>
      </c>
      <c r="AA110">
        <v>21</v>
      </c>
      <c r="AB110">
        <v>61</v>
      </c>
      <c r="AC110">
        <v>0</v>
      </c>
      <c r="AD110">
        <v>0</v>
      </c>
      <c r="AE110">
        <v>264</v>
      </c>
      <c r="AF110">
        <v>0</v>
      </c>
      <c r="AG110">
        <v>1723</v>
      </c>
      <c r="AH110">
        <v>340</v>
      </c>
      <c r="AI110">
        <v>0</v>
      </c>
      <c r="AJ110">
        <v>135</v>
      </c>
      <c r="AK110">
        <v>0</v>
      </c>
      <c r="AL110">
        <v>0</v>
      </c>
      <c r="AM110">
        <v>169</v>
      </c>
      <c r="AN110">
        <v>775</v>
      </c>
      <c r="AO110">
        <v>0</v>
      </c>
      <c r="AP110">
        <v>0</v>
      </c>
      <c r="AQ110">
        <v>3142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939244</v>
      </c>
      <c r="BE110">
        <v>991363</v>
      </c>
      <c r="BF110">
        <v>0</v>
      </c>
      <c r="BG110">
        <v>363472</v>
      </c>
      <c r="BH110">
        <v>0</v>
      </c>
      <c r="BI110">
        <v>0</v>
      </c>
      <c r="BJ110">
        <v>469647</v>
      </c>
      <c r="BK110">
        <v>2028051</v>
      </c>
      <c r="BL110">
        <v>0</v>
      </c>
      <c r="BM110">
        <v>0</v>
      </c>
      <c r="BN110">
        <v>879177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3118</v>
      </c>
      <c r="CA110">
        <v>1449198</v>
      </c>
      <c r="CB110">
        <v>423543</v>
      </c>
      <c r="CC110">
        <v>0</v>
      </c>
      <c r="CD110">
        <v>172174</v>
      </c>
      <c r="CE110">
        <v>0</v>
      </c>
      <c r="CF110">
        <v>0</v>
      </c>
      <c r="CG110">
        <v>0</v>
      </c>
      <c r="CH110">
        <v>238693</v>
      </c>
      <c r="CI110">
        <v>1022595</v>
      </c>
      <c r="CJ110">
        <v>0</v>
      </c>
      <c r="CK110">
        <v>125128</v>
      </c>
      <c r="CL110">
        <v>0</v>
      </c>
      <c r="CM110">
        <v>0</v>
      </c>
      <c r="CN110">
        <v>0</v>
      </c>
      <c r="CO110">
        <v>0</v>
      </c>
      <c r="CP110">
        <v>344444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490047</v>
      </c>
      <c r="CW110">
        <v>567819</v>
      </c>
      <c r="CX110">
        <v>0</v>
      </c>
      <c r="CY110">
        <v>191298</v>
      </c>
      <c r="CZ110">
        <v>0</v>
      </c>
      <c r="DA110">
        <v>0</v>
      </c>
      <c r="DB110">
        <v>230954</v>
      </c>
      <c r="DC110">
        <v>992338</v>
      </c>
      <c r="DD110">
        <v>0</v>
      </c>
      <c r="DE110">
        <v>-125128</v>
      </c>
      <c r="DF110">
        <v>5347328</v>
      </c>
      <c r="DG110">
        <v>8633</v>
      </c>
      <c r="DH110">
        <v>5557310</v>
      </c>
      <c r="DI110">
        <v>0</v>
      </c>
      <c r="DJ110">
        <v>-6617</v>
      </c>
      <c r="DK110">
        <v>0</v>
      </c>
      <c r="DL110">
        <v>0</v>
      </c>
      <c r="DM110">
        <v>0</v>
      </c>
      <c r="DN110">
        <v>0</v>
      </c>
      <c r="DO110">
        <v>53516</v>
      </c>
      <c r="DP110">
        <v>58929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598</v>
      </c>
      <c r="C111">
        <v>20192</v>
      </c>
      <c r="D111" s="1">
        <v>43556</v>
      </c>
      <c r="E111" s="1">
        <v>43646</v>
      </c>
      <c r="F111" t="s">
        <v>134</v>
      </c>
      <c r="G111" t="s">
        <v>309</v>
      </c>
      <c r="H111" t="s">
        <v>2818</v>
      </c>
      <c r="I111">
        <v>219</v>
      </c>
      <c r="J111" t="s">
        <v>164</v>
      </c>
      <c r="K111" t="s">
        <v>137</v>
      </c>
      <c r="L111" t="s">
        <v>157</v>
      </c>
      <c r="M111" t="s">
        <v>2358</v>
      </c>
      <c r="N111" t="s">
        <v>600</v>
      </c>
      <c r="O111" t="s">
        <v>313</v>
      </c>
      <c r="P111">
        <v>95926</v>
      </c>
      <c r="Q111" t="s">
        <v>601</v>
      </c>
      <c r="R111">
        <v>338</v>
      </c>
      <c r="S111">
        <v>317</v>
      </c>
      <c r="T111">
        <v>253</v>
      </c>
      <c r="U111">
        <v>2682</v>
      </c>
      <c r="V111">
        <v>112</v>
      </c>
      <c r="W111">
        <v>287</v>
      </c>
      <c r="X111">
        <v>1019</v>
      </c>
      <c r="Y111">
        <v>0</v>
      </c>
      <c r="Z111">
        <v>0</v>
      </c>
      <c r="AA111">
        <v>200</v>
      </c>
      <c r="AB111">
        <v>876</v>
      </c>
      <c r="AC111">
        <v>0</v>
      </c>
      <c r="AD111">
        <v>63</v>
      </c>
      <c r="AE111">
        <v>5239</v>
      </c>
      <c r="AF111">
        <v>0</v>
      </c>
      <c r="AG111">
        <v>12717</v>
      </c>
      <c r="AH111">
        <v>559</v>
      </c>
      <c r="AI111">
        <v>1224</v>
      </c>
      <c r="AJ111">
        <v>4139</v>
      </c>
      <c r="AK111">
        <v>0</v>
      </c>
      <c r="AL111">
        <v>0</v>
      </c>
      <c r="AM111">
        <v>584</v>
      </c>
      <c r="AN111">
        <v>3008</v>
      </c>
      <c r="AO111">
        <v>0</v>
      </c>
      <c r="AP111">
        <v>191</v>
      </c>
      <c r="AQ111">
        <v>22422</v>
      </c>
      <c r="AR111">
        <v>0</v>
      </c>
      <c r="AS111">
        <v>29436</v>
      </c>
      <c r="AT111">
        <v>1347</v>
      </c>
      <c r="AU111">
        <v>3647</v>
      </c>
      <c r="AV111">
        <v>17811</v>
      </c>
      <c r="AW111">
        <v>0</v>
      </c>
      <c r="AX111">
        <v>0</v>
      </c>
      <c r="AY111">
        <v>7050</v>
      </c>
      <c r="AZ111">
        <v>21243</v>
      </c>
      <c r="BA111">
        <v>0</v>
      </c>
      <c r="BB111">
        <v>4939</v>
      </c>
      <c r="BC111">
        <v>85473</v>
      </c>
      <c r="BD111">
        <v>260517786</v>
      </c>
      <c r="BE111">
        <v>11610506</v>
      </c>
      <c r="BF111">
        <v>24120353</v>
      </c>
      <c r="BG111">
        <v>80193432</v>
      </c>
      <c r="BH111">
        <v>0</v>
      </c>
      <c r="BI111">
        <v>0</v>
      </c>
      <c r="BJ111">
        <v>13200974</v>
      </c>
      <c r="BK111">
        <v>68694879</v>
      </c>
      <c r="BL111">
        <v>0</v>
      </c>
      <c r="BM111">
        <v>5681563</v>
      </c>
      <c r="BN111">
        <v>464019493</v>
      </c>
      <c r="BO111">
        <v>152038053</v>
      </c>
      <c r="BP111">
        <v>7112981</v>
      </c>
      <c r="BQ111">
        <v>15262973</v>
      </c>
      <c r="BR111">
        <v>76018678</v>
      </c>
      <c r="BS111">
        <v>0</v>
      </c>
      <c r="BT111">
        <v>0</v>
      </c>
      <c r="BU111">
        <v>20628116</v>
      </c>
      <c r="BV111">
        <v>85416858</v>
      </c>
      <c r="BW111">
        <v>0</v>
      </c>
      <c r="BX111">
        <v>7238884</v>
      </c>
      <c r="BY111">
        <v>363716543</v>
      </c>
      <c r="BZ111">
        <v>7655747</v>
      </c>
      <c r="CA111">
        <v>349636490</v>
      </c>
      <c r="CB111">
        <v>16028564</v>
      </c>
      <c r="CC111">
        <v>23829816</v>
      </c>
      <c r="CD111">
        <v>140345168</v>
      </c>
      <c r="CE111">
        <v>0</v>
      </c>
      <c r="CF111">
        <v>0</v>
      </c>
      <c r="CG111">
        <v>0</v>
      </c>
      <c r="CH111">
        <v>24800575</v>
      </c>
      <c r="CI111">
        <v>82962020</v>
      </c>
      <c r="CJ111">
        <v>0</v>
      </c>
      <c r="CK111">
        <v>4173123</v>
      </c>
      <c r="CL111">
        <v>0</v>
      </c>
      <c r="CM111">
        <v>0</v>
      </c>
      <c r="CN111">
        <v>0</v>
      </c>
      <c r="CO111">
        <v>6557925</v>
      </c>
      <c r="CP111">
        <v>65598942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2812611</v>
      </c>
      <c r="CW111">
        <v>2598133</v>
      </c>
      <c r="CX111">
        <v>14099142</v>
      </c>
      <c r="CY111">
        <v>15794689</v>
      </c>
      <c r="CZ111">
        <v>0</v>
      </c>
      <c r="DA111">
        <v>0</v>
      </c>
      <c r="DB111">
        <v>8878546</v>
      </c>
      <c r="DC111">
        <v>69003345</v>
      </c>
      <c r="DD111">
        <v>0</v>
      </c>
      <c r="DE111">
        <v>-1439858</v>
      </c>
      <c r="DF111">
        <v>171746608</v>
      </c>
      <c r="DG111">
        <v>654081</v>
      </c>
      <c r="DH111">
        <v>172231328</v>
      </c>
      <c r="DI111">
        <v>0</v>
      </c>
      <c r="DJ111">
        <v>2974594</v>
      </c>
      <c r="DK111">
        <v>0</v>
      </c>
      <c r="DL111">
        <v>0</v>
      </c>
      <c r="DM111">
        <v>0</v>
      </c>
      <c r="DN111">
        <v>0</v>
      </c>
      <c r="DO111">
        <v>3762994</v>
      </c>
      <c r="DP111">
        <v>26581040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2359</v>
      </c>
      <c r="C112">
        <v>20192</v>
      </c>
      <c r="D112" s="1">
        <v>43556</v>
      </c>
      <c r="E112" s="1">
        <v>43646</v>
      </c>
      <c r="F112" t="s">
        <v>134</v>
      </c>
      <c r="G112" t="s">
        <v>151</v>
      </c>
      <c r="H112" t="s">
        <v>2817</v>
      </c>
      <c r="I112">
        <v>605</v>
      </c>
      <c r="J112" t="s">
        <v>187</v>
      </c>
      <c r="K112" t="s">
        <v>310</v>
      </c>
      <c r="L112" t="s">
        <v>157</v>
      </c>
      <c r="M112" t="s">
        <v>2360</v>
      </c>
      <c r="N112" t="s">
        <v>356</v>
      </c>
      <c r="O112" t="s">
        <v>357</v>
      </c>
      <c r="P112">
        <v>93702</v>
      </c>
      <c r="Q112" t="s">
        <v>604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5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6</v>
      </c>
      <c r="AF112">
        <v>0</v>
      </c>
      <c r="AG112">
        <v>0</v>
      </c>
      <c r="AH112">
        <v>0</v>
      </c>
      <c r="AI112">
        <v>695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0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91177</v>
      </c>
      <c r="BG112">
        <v>0</v>
      </c>
      <c r="BH112">
        <v>636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97538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7227</v>
      </c>
      <c r="CD112">
        <v>0</v>
      </c>
      <c r="CE112">
        <v>0</v>
      </c>
      <c r="CF112">
        <v>871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809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23950</v>
      </c>
      <c r="CY112">
        <v>0</v>
      </c>
      <c r="CZ112">
        <v>549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29440</v>
      </c>
      <c r="DG112">
        <v>0</v>
      </c>
      <c r="DH112">
        <v>9263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05</v>
      </c>
      <c r="C113">
        <v>20192</v>
      </c>
      <c r="D113" s="1">
        <v>43556</v>
      </c>
      <c r="E113" s="1">
        <v>43646</v>
      </c>
      <c r="F113" t="s">
        <v>134</v>
      </c>
      <c r="G113" t="s">
        <v>170</v>
      </c>
      <c r="H113" t="s">
        <v>2819</v>
      </c>
      <c r="I113">
        <v>927</v>
      </c>
      <c r="J113" t="s">
        <v>187</v>
      </c>
      <c r="K113" t="s">
        <v>310</v>
      </c>
      <c r="L113" t="s">
        <v>157</v>
      </c>
      <c r="M113" t="s">
        <v>2361</v>
      </c>
      <c r="N113" t="s">
        <v>607</v>
      </c>
      <c r="O113" t="s">
        <v>608</v>
      </c>
      <c r="P113">
        <v>90232</v>
      </c>
      <c r="Q113" t="s">
        <v>604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0</v>
      </c>
      <c r="X113">
        <v>0</v>
      </c>
      <c r="Y113">
        <v>8</v>
      </c>
      <c r="Z113">
        <v>0</v>
      </c>
      <c r="AA113">
        <v>0</v>
      </c>
      <c r="AB113">
        <v>0</v>
      </c>
      <c r="AC113">
        <v>68</v>
      </c>
      <c r="AD113">
        <v>0</v>
      </c>
      <c r="AE113">
        <v>136</v>
      </c>
      <c r="AF113">
        <v>0</v>
      </c>
      <c r="AG113">
        <v>0</v>
      </c>
      <c r="AH113">
        <v>0</v>
      </c>
      <c r="AI113">
        <v>1235</v>
      </c>
      <c r="AJ113">
        <v>0</v>
      </c>
      <c r="AK113">
        <v>200</v>
      </c>
      <c r="AL113">
        <v>0</v>
      </c>
      <c r="AM113">
        <v>0</v>
      </c>
      <c r="AN113">
        <v>0</v>
      </c>
      <c r="AO113">
        <v>1435</v>
      </c>
      <c r="AP113">
        <v>0</v>
      </c>
      <c r="AQ113">
        <v>287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611239</v>
      </c>
      <c r="BG113">
        <v>0</v>
      </c>
      <c r="BH113">
        <v>98986</v>
      </c>
      <c r="BI113">
        <v>0</v>
      </c>
      <c r="BJ113">
        <v>0</v>
      </c>
      <c r="BK113">
        <v>0</v>
      </c>
      <c r="BL113">
        <v>39463</v>
      </c>
      <c r="BM113">
        <v>0</v>
      </c>
      <c r="BN113">
        <v>74968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11239</v>
      </c>
      <c r="CY113">
        <v>0</v>
      </c>
      <c r="CZ113">
        <v>98986</v>
      </c>
      <c r="DA113">
        <v>0</v>
      </c>
      <c r="DB113">
        <v>0</v>
      </c>
      <c r="DC113">
        <v>0</v>
      </c>
      <c r="DD113">
        <v>39463</v>
      </c>
      <c r="DE113">
        <v>0</v>
      </c>
      <c r="DF113">
        <v>749688</v>
      </c>
      <c r="DG113">
        <v>0</v>
      </c>
      <c r="DH113">
        <v>113779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09</v>
      </c>
      <c r="C114">
        <v>20192</v>
      </c>
      <c r="D114" s="1">
        <v>43556</v>
      </c>
      <c r="E114" s="1">
        <v>43646</v>
      </c>
      <c r="F114" t="s">
        <v>134</v>
      </c>
      <c r="G114" t="s">
        <v>610</v>
      </c>
      <c r="H114" t="s">
        <v>2818</v>
      </c>
      <c r="I114">
        <v>203</v>
      </c>
      <c r="J114" t="s">
        <v>164</v>
      </c>
      <c r="K114" t="s">
        <v>137</v>
      </c>
      <c r="L114" t="s">
        <v>138</v>
      </c>
      <c r="M114" t="s">
        <v>2362</v>
      </c>
      <c r="N114" t="s">
        <v>612</v>
      </c>
      <c r="O114" t="s">
        <v>613</v>
      </c>
      <c r="P114">
        <v>96097</v>
      </c>
      <c r="Q114" t="s">
        <v>614</v>
      </c>
      <c r="R114">
        <v>25</v>
      </c>
      <c r="S114">
        <v>25</v>
      </c>
      <c r="T114">
        <v>25</v>
      </c>
      <c r="U114">
        <v>167</v>
      </c>
      <c r="V114">
        <v>0</v>
      </c>
      <c r="W114">
        <v>90</v>
      </c>
      <c r="X114">
        <v>0</v>
      </c>
      <c r="Y114">
        <v>0</v>
      </c>
      <c r="Z114">
        <v>0</v>
      </c>
      <c r="AA114">
        <v>47</v>
      </c>
      <c r="AB114">
        <v>0</v>
      </c>
      <c r="AC114">
        <v>0</v>
      </c>
      <c r="AD114">
        <v>3</v>
      </c>
      <c r="AE114">
        <v>307</v>
      </c>
      <c r="AF114">
        <v>0</v>
      </c>
      <c r="AG114">
        <v>623</v>
      </c>
      <c r="AH114">
        <v>0</v>
      </c>
      <c r="AI114">
        <v>223</v>
      </c>
      <c r="AJ114">
        <v>0</v>
      </c>
      <c r="AK114">
        <v>0</v>
      </c>
      <c r="AL114">
        <v>0</v>
      </c>
      <c r="AM114">
        <v>130</v>
      </c>
      <c r="AN114">
        <v>0</v>
      </c>
      <c r="AO114">
        <v>0</v>
      </c>
      <c r="AP114">
        <v>3</v>
      </c>
      <c r="AQ114">
        <v>979</v>
      </c>
      <c r="AR114">
        <v>0</v>
      </c>
      <c r="AS114">
        <v>14857</v>
      </c>
      <c r="AT114">
        <v>0</v>
      </c>
      <c r="AU114">
        <v>9725</v>
      </c>
      <c r="AV114">
        <v>0</v>
      </c>
      <c r="AW114">
        <v>0</v>
      </c>
      <c r="AX114">
        <v>0</v>
      </c>
      <c r="AY114">
        <v>6285</v>
      </c>
      <c r="AZ114">
        <v>0</v>
      </c>
      <c r="BA114">
        <v>1132</v>
      </c>
      <c r="BB114">
        <v>0</v>
      </c>
      <c r="BC114">
        <v>31999</v>
      </c>
      <c r="BD114">
        <v>8425066</v>
      </c>
      <c r="BE114">
        <v>0</v>
      </c>
      <c r="BF114">
        <v>3331554</v>
      </c>
      <c r="BG114">
        <v>0</v>
      </c>
      <c r="BH114">
        <v>0</v>
      </c>
      <c r="BI114">
        <v>0</v>
      </c>
      <c r="BJ114">
        <v>2710830</v>
      </c>
      <c r="BK114">
        <v>0</v>
      </c>
      <c r="BL114">
        <v>0</v>
      </c>
      <c r="BM114">
        <v>70525</v>
      </c>
      <c r="BN114">
        <v>14537975</v>
      </c>
      <c r="BO114">
        <v>16177704</v>
      </c>
      <c r="BP114">
        <v>0</v>
      </c>
      <c r="BQ114">
        <v>10718981</v>
      </c>
      <c r="BR114">
        <v>0</v>
      </c>
      <c r="BS114">
        <v>0</v>
      </c>
      <c r="BT114">
        <v>0</v>
      </c>
      <c r="BU114">
        <v>9425086</v>
      </c>
      <c r="BV114">
        <v>0</v>
      </c>
      <c r="BW114">
        <v>1032521</v>
      </c>
      <c r="BX114">
        <v>0</v>
      </c>
      <c r="BY114">
        <v>37354292</v>
      </c>
      <c r="BZ114">
        <v>1036220</v>
      </c>
      <c r="CA114">
        <v>12288082</v>
      </c>
      <c r="CB114">
        <v>0</v>
      </c>
      <c r="CC114">
        <v>11688661</v>
      </c>
      <c r="CD114">
        <v>0</v>
      </c>
      <c r="CE114">
        <v>0</v>
      </c>
      <c r="CF114">
        <v>0</v>
      </c>
      <c r="CG114">
        <v>0</v>
      </c>
      <c r="CH114">
        <v>3746802</v>
      </c>
      <c r="CI114">
        <v>0</v>
      </c>
      <c r="CJ114">
        <v>0</v>
      </c>
      <c r="CK114">
        <v>136867</v>
      </c>
      <c r="CL114">
        <v>0</v>
      </c>
      <c r="CM114">
        <v>0</v>
      </c>
      <c r="CN114">
        <v>0</v>
      </c>
      <c r="CO114">
        <v>1074295</v>
      </c>
      <c r="CP114">
        <v>2997092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2314690</v>
      </c>
      <c r="CW114">
        <v>0</v>
      </c>
      <c r="CX114">
        <v>2361874</v>
      </c>
      <c r="CY114">
        <v>0</v>
      </c>
      <c r="CZ114">
        <v>0</v>
      </c>
      <c r="DA114">
        <v>0</v>
      </c>
      <c r="DB114">
        <v>7216025</v>
      </c>
      <c r="DC114">
        <v>0</v>
      </c>
      <c r="DD114">
        <v>0</v>
      </c>
      <c r="DE114">
        <v>28751</v>
      </c>
      <c r="DF114">
        <v>21921340</v>
      </c>
      <c r="DG114">
        <v>294520</v>
      </c>
      <c r="DH114">
        <v>2003212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027326</v>
      </c>
      <c r="DP114">
        <v>2299102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15</v>
      </c>
      <c r="C115">
        <v>20192</v>
      </c>
      <c r="D115" s="1">
        <v>43556</v>
      </c>
      <c r="E115" s="1">
        <v>43646</v>
      </c>
      <c r="F115" t="s">
        <v>134</v>
      </c>
      <c r="G115" t="s">
        <v>155</v>
      </c>
      <c r="H115" t="s">
        <v>2824</v>
      </c>
      <c r="I115">
        <v>1016</v>
      </c>
      <c r="J115" t="s">
        <v>221</v>
      </c>
      <c r="K115" t="s">
        <v>222</v>
      </c>
      <c r="L115" t="s">
        <v>157</v>
      </c>
      <c r="M115" t="s">
        <v>2363</v>
      </c>
      <c r="N115" t="s">
        <v>617</v>
      </c>
      <c r="O115" t="s">
        <v>436</v>
      </c>
      <c r="P115">
        <v>92626</v>
      </c>
      <c r="Q115" t="s">
        <v>618</v>
      </c>
      <c r="R115">
        <v>1218</v>
      </c>
      <c r="S115">
        <v>1165</v>
      </c>
      <c r="T115">
        <v>54</v>
      </c>
      <c r="U115">
        <v>1</v>
      </c>
      <c r="V115">
        <v>0</v>
      </c>
      <c r="W115">
        <v>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1</v>
      </c>
      <c r="AF115">
        <v>0</v>
      </c>
      <c r="AG115">
        <v>22</v>
      </c>
      <c r="AH115">
        <v>0</v>
      </c>
      <c r="AI115">
        <v>4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591</v>
      </c>
      <c r="AQ115">
        <v>48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49687</v>
      </c>
      <c r="BE115">
        <v>0</v>
      </c>
      <c r="BF115">
        <v>7004305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59717</v>
      </c>
      <c r="BN115">
        <v>731370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26624</v>
      </c>
      <c r="CB115">
        <v>0</v>
      </c>
      <c r="CC115">
        <v>27031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9694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063</v>
      </c>
      <c r="CW115">
        <v>0</v>
      </c>
      <c r="CX115">
        <v>67339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59717</v>
      </c>
      <c r="DF115">
        <v>7016766</v>
      </c>
      <c r="DG115">
        <v>0</v>
      </c>
      <c r="DH115">
        <v>3938330</v>
      </c>
      <c r="DI115">
        <v>0</v>
      </c>
      <c r="DJ115">
        <v>-3078436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147</v>
      </c>
      <c r="C116">
        <v>20192</v>
      </c>
      <c r="D116" s="1">
        <v>43556</v>
      </c>
      <c r="E116" s="1">
        <v>43646</v>
      </c>
      <c r="F116" t="s">
        <v>134</v>
      </c>
      <c r="G116" t="s">
        <v>155</v>
      </c>
      <c r="H116" t="s">
        <v>2824</v>
      </c>
      <c r="I116">
        <v>1015</v>
      </c>
      <c r="J116" t="s">
        <v>187</v>
      </c>
      <c r="K116" t="s">
        <v>137</v>
      </c>
      <c r="L116" t="s">
        <v>157</v>
      </c>
      <c r="M116" t="s">
        <v>2365</v>
      </c>
      <c r="N116" t="s">
        <v>631</v>
      </c>
      <c r="O116" t="s">
        <v>632</v>
      </c>
      <c r="P116">
        <v>92780</v>
      </c>
      <c r="Q116" t="s">
        <v>452</v>
      </c>
      <c r="R116">
        <v>127</v>
      </c>
      <c r="S116">
        <v>127</v>
      </c>
      <c r="T116">
        <v>56</v>
      </c>
      <c r="U116">
        <v>180</v>
      </c>
      <c r="V116">
        <v>153</v>
      </c>
      <c r="W116">
        <v>31</v>
      </c>
      <c r="X116">
        <v>306</v>
      </c>
      <c r="Y116">
        <v>0</v>
      </c>
      <c r="Z116">
        <v>0</v>
      </c>
      <c r="AA116">
        <v>31</v>
      </c>
      <c r="AB116">
        <v>25</v>
      </c>
      <c r="AC116">
        <v>4</v>
      </c>
      <c r="AD116">
        <v>4</v>
      </c>
      <c r="AE116">
        <v>734</v>
      </c>
      <c r="AF116">
        <v>0</v>
      </c>
      <c r="AG116">
        <v>832</v>
      </c>
      <c r="AH116">
        <v>579</v>
      </c>
      <c r="AI116">
        <v>427</v>
      </c>
      <c r="AJ116">
        <v>3018</v>
      </c>
      <c r="AK116">
        <v>0</v>
      </c>
      <c r="AL116">
        <v>0</v>
      </c>
      <c r="AM116">
        <v>115</v>
      </c>
      <c r="AN116">
        <v>56</v>
      </c>
      <c r="AO116">
        <v>12</v>
      </c>
      <c r="AP116">
        <v>56</v>
      </c>
      <c r="AQ116">
        <v>5095</v>
      </c>
      <c r="AR116">
        <v>0</v>
      </c>
      <c r="AS116">
        <v>85</v>
      </c>
      <c r="AT116">
        <v>369</v>
      </c>
      <c r="AU116">
        <v>113</v>
      </c>
      <c r="AV116">
        <v>579</v>
      </c>
      <c r="AW116">
        <v>0</v>
      </c>
      <c r="AX116">
        <v>0</v>
      </c>
      <c r="AY116">
        <v>143</v>
      </c>
      <c r="AZ116">
        <v>169</v>
      </c>
      <c r="BA116">
        <v>0</v>
      </c>
      <c r="BB116">
        <v>117</v>
      </c>
      <c r="BC116">
        <v>1575</v>
      </c>
      <c r="BD116">
        <v>12478793</v>
      </c>
      <c r="BE116">
        <v>8855456</v>
      </c>
      <c r="BF116">
        <v>6204012</v>
      </c>
      <c r="BG116">
        <v>44095385</v>
      </c>
      <c r="BH116">
        <v>0</v>
      </c>
      <c r="BI116">
        <v>0</v>
      </c>
      <c r="BJ116">
        <v>2133257</v>
      </c>
      <c r="BK116">
        <v>1053309</v>
      </c>
      <c r="BL116">
        <v>107879</v>
      </c>
      <c r="BM116">
        <v>599481</v>
      </c>
      <c r="BN116">
        <v>75527572</v>
      </c>
      <c r="BO116">
        <v>800914</v>
      </c>
      <c r="BP116">
        <v>5736980</v>
      </c>
      <c r="BQ116">
        <v>520394</v>
      </c>
      <c r="BR116">
        <v>4521816</v>
      </c>
      <c r="BS116">
        <v>0</v>
      </c>
      <c r="BT116">
        <v>0</v>
      </c>
      <c r="BU116">
        <v>702964</v>
      </c>
      <c r="BV116">
        <v>2145560</v>
      </c>
      <c r="BW116">
        <v>0</v>
      </c>
      <c r="BX116">
        <v>712919</v>
      </c>
      <c r="BY116">
        <v>15141547</v>
      </c>
      <c r="BZ116">
        <v>733746</v>
      </c>
      <c r="CA116">
        <v>10552930</v>
      </c>
      <c r="CB116">
        <v>11034587</v>
      </c>
      <c r="CC116">
        <v>5589372</v>
      </c>
      <c r="CD116">
        <v>40304644</v>
      </c>
      <c r="CE116">
        <v>-27866</v>
      </c>
      <c r="CF116">
        <v>0</v>
      </c>
      <c r="CG116">
        <v>0</v>
      </c>
      <c r="CH116">
        <v>1867522</v>
      </c>
      <c r="CI116">
        <v>258231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0342</v>
      </c>
      <c r="CP116">
        <v>73577593</v>
      </c>
      <c r="CQ116">
        <v>25580091</v>
      </c>
      <c r="CR116">
        <v>0</v>
      </c>
      <c r="CS116">
        <v>0</v>
      </c>
      <c r="CT116">
        <v>0</v>
      </c>
      <c r="CU116">
        <v>25580091</v>
      </c>
      <c r="CV116">
        <v>2726777</v>
      </c>
      <c r="CW116">
        <v>29062376</v>
      </c>
      <c r="CX116">
        <v>1136951</v>
      </c>
      <c r="CY116">
        <v>8299265</v>
      </c>
      <c r="CZ116">
        <v>0</v>
      </c>
      <c r="DA116">
        <v>0</v>
      </c>
      <c r="DB116">
        <v>859251</v>
      </c>
      <c r="DC116">
        <v>466015</v>
      </c>
      <c r="DD116">
        <v>107879</v>
      </c>
      <c r="DE116">
        <v>13103</v>
      </c>
      <c r="DF116">
        <v>42671617</v>
      </c>
      <c r="DG116">
        <v>48722</v>
      </c>
      <c r="DH116">
        <v>36890891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543874</v>
      </c>
      <c r="DP116">
        <v>2616087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34</v>
      </c>
      <c r="C117">
        <v>20192</v>
      </c>
      <c r="D117" s="1">
        <v>43556</v>
      </c>
      <c r="E117" s="1">
        <v>43646</v>
      </c>
      <c r="F117" t="s">
        <v>134</v>
      </c>
      <c r="G117" t="s">
        <v>155</v>
      </c>
      <c r="H117" t="s">
        <v>2824</v>
      </c>
      <c r="I117">
        <v>1014</v>
      </c>
      <c r="J117" t="s">
        <v>187</v>
      </c>
      <c r="K117" t="s">
        <v>137</v>
      </c>
      <c r="L117" t="s">
        <v>157</v>
      </c>
      <c r="M117" t="s">
        <v>2366</v>
      </c>
      <c r="N117" t="s">
        <v>636</v>
      </c>
      <c r="O117" t="s">
        <v>637</v>
      </c>
      <c r="P117">
        <v>92708</v>
      </c>
      <c r="Q117" t="s">
        <v>2148</v>
      </c>
      <c r="R117">
        <v>400</v>
      </c>
      <c r="S117">
        <v>344</v>
      </c>
      <c r="T117">
        <v>259</v>
      </c>
      <c r="U117">
        <v>993</v>
      </c>
      <c r="V117">
        <v>635</v>
      </c>
      <c r="W117">
        <v>332</v>
      </c>
      <c r="X117">
        <v>1752</v>
      </c>
      <c r="Y117">
        <v>5</v>
      </c>
      <c r="Z117">
        <v>0</v>
      </c>
      <c r="AA117">
        <v>21</v>
      </c>
      <c r="AB117">
        <v>597</v>
      </c>
      <c r="AC117">
        <v>34</v>
      </c>
      <c r="AD117">
        <v>238</v>
      </c>
      <c r="AE117">
        <v>4607</v>
      </c>
      <c r="AF117">
        <v>0</v>
      </c>
      <c r="AG117">
        <v>6291</v>
      </c>
      <c r="AH117">
        <v>3165</v>
      </c>
      <c r="AI117">
        <v>1837</v>
      </c>
      <c r="AJ117">
        <v>7285</v>
      </c>
      <c r="AK117">
        <v>27</v>
      </c>
      <c r="AL117">
        <v>0</v>
      </c>
      <c r="AM117">
        <v>69</v>
      </c>
      <c r="AN117">
        <v>2707</v>
      </c>
      <c r="AO117">
        <v>100</v>
      </c>
      <c r="AP117">
        <v>693</v>
      </c>
      <c r="AQ117">
        <v>22174</v>
      </c>
      <c r="AR117">
        <v>0</v>
      </c>
      <c r="AS117">
        <v>1540</v>
      </c>
      <c r="AT117">
        <v>1596</v>
      </c>
      <c r="AU117">
        <v>1071</v>
      </c>
      <c r="AV117">
        <v>8299</v>
      </c>
      <c r="AW117">
        <v>2</v>
      </c>
      <c r="AX117">
        <v>0</v>
      </c>
      <c r="AY117">
        <v>572</v>
      </c>
      <c r="AZ117">
        <v>2701</v>
      </c>
      <c r="BA117">
        <v>76</v>
      </c>
      <c r="BB117">
        <v>550</v>
      </c>
      <c r="BC117">
        <v>16407</v>
      </c>
      <c r="BD117">
        <v>141850703</v>
      </c>
      <c r="BE117">
        <v>85468009</v>
      </c>
      <c r="BF117">
        <v>33044446</v>
      </c>
      <c r="BG117">
        <v>172108077</v>
      </c>
      <c r="BH117">
        <v>749251</v>
      </c>
      <c r="BI117">
        <v>0</v>
      </c>
      <c r="BJ117">
        <v>1683875</v>
      </c>
      <c r="BK117">
        <v>59578589</v>
      </c>
      <c r="BL117">
        <v>2539350</v>
      </c>
      <c r="BM117">
        <v>11569771</v>
      </c>
      <c r="BN117">
        <v>508592071</v>
      </c>
      <c r="BO117">
        <v>22721471</v>
      </c>
      <c r="BP117">
        <v>30662256</v>
      </c>
      <c r="BQ117">
        <v>8927176</v>
      </c>
      <c r="BR117">
        <v>105788247</v>
      </c>
      <c r="BS117">
        <v>13492</v>
      </c>
      <c r="BT117">
        <v>0</v>
      </c>
      <c r="BU117">
        <v>2890533</v>
      </c>
      <c r="BV117">
        <v>36045196</v>
      </c>
      <c r="BW117">
        <v>846625</v>
      </c>
      <c r="BX117">
        <v>4434668</v>
      </c>
      <c r="BY117">
        <v>212329664</v>
      </c>
      <c r="BZ117">
        <v>3803250</v>
      </c>
      <c r="CA117">
        <v>147136561</v>
      </c>
      <c r="CB117">
        <v>105513630</v>
      </c>
      <c r="CC117">
        <v>30090298</v>
      </c>
      <c r="CD117">
        <v>243002782</v>
      </c>
      <c r="CE117">
        <v>-5854390</v>
      </c>
      <c r="CF117">
        <v>665645</v>
      </c>
      <c r="CG117">
        <v>0</v>
      </c>
      <c r="CH117">
        <v>4072485</v>
      </c>
      <c r="CI117">
        <v>68474790</v>
      </c>
      <c r="CJ117">
        <v>0</v>
      </c>
      <c r="CK117">
        <v>3385975</v>
      </c>
      <c r="CL117">
        <v>0</v>
      </c>
      <c r="CM117">
        <v>0</v>
      </c>
      <c r="CN117">
        <v>0</v>
      </c>
      <c r="CO117">
        <v>13835494</v>
      </c>
      <c r="CP117">
        <v>614126520</v>
      </c>
      <c r="CQ117">
        <v>1058998</v>
      </c>
      <c r="CR117">
        <v>24371327</v>
      </c>
      <c r="CS117">
        <v>0</v>
      </c>
      <c r="CT117">
        <v>0</v>
      </c>
      <c r="CU117">
        <v>25430325</v>
      </c>
      <c r="CV117">
        <v>17435613</v>
      </c>
      <c r="CW117">
        <v>11675633</v>
      </c>
      <c r="CX117">
        <v>17735714</v>
      </c>
      <c r="CY117">
        <v>59264869</v>
      </c>
      <c r="CZ117">
        <v>97098</v>
      </c>
      <c r="DA117">
        <v>0</v>
      </c>
      <c r="DB117">
        <v>342246</v>
      </c>
      <c r="DC117">
        <v>24275975</v>
      </c>
      <c r="DD117">
        <v>0</v>
      </c>
      <c r="DE117">
        <v>1398392</v>
      </c>
      <c r="DF117">
        <v>132225540</v>
      </c>
      <c r="DG117">
        <v>483034</v>
      </c>
      <c r="DH117">
        <v>9584897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073905</v>
      </c>
      <c r="DP117">
        <v>8925230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273699</v>
      </c>
      <c r="EB117">
        <v>8510001</v>
      </c>
      <c r="EC117">
        <v>36111865</v>
      </c>
    </row>
    <row r="118" spans="1:133" x14ac:dyDescent="0.3">
      <c r="A118">
        <v>106014034</v>
      </c>
      <c r="B118" t="s">
        <v>645</v>
      </c>
      <c r="C118">
        <v>20192</v>
      </c>
      <c r="D118" s="1">
        <v>43556</v>
      </c>
      <c r="E118" s="1">
        <v>43646</v>
      </c>
      <c r="F118" t="s">
        <v>134</v>
      </c>
      <c r="G118" t="s">
        <v>163</v>
      </c>
      <c r="H118" t="s">
        <v>2825</v>
      </c>
      <c r="I118">
        <v>421</v>
      </c>
      <c r="J118" t="s">
        <v>187</v>
      </c>
      <c r="K118" t="s">
        <v>137</v>
      </c>
      <c r="L118" t="s">
        <v>157</v>
      </c>
      <c r="M118" t="s">
        <v>2367</v>
      </c>
      <c r="N118" t="s">
        <v>647</v>
      </c>
      <c r="O118" t="s">
        <v>648</v>
      </c>
      <c r="P118">
        <v>94538</v>
      </c>
      <c r="Q118" t="s">
        <v>649</v>
      </c>
      <c r="R118">
        <v>148</v>
      </c>
      <c r="S118">
        <v>148</v>
      </c>
      <c r="T118">
        <v>148</v>
      </c>
      <c r="U118">
        <v>135</v>
      </c>
      <c r="V118">
        <v>17</v>
      </c>
      <c r="W118">
        <v>259</v>
      </c>
      <c r="X118">
        <v>0</v>
      </c>
      <c r="Y118">
        <v>0</v>
      </c>
      <c r="Z118">
        <v>0</v>
      </c>
      <c r="AA118">
        <v>279</v>
      </c>
      <c r="AB118">
        <v>708</v>
      </c>
      <c r="AC118">
        <v>0</v>
      </c>
      <c r="AD118">
        <v>0</v>
      </c>
      <c r="AE118">
        <v>1398</v>
      </c>
      <c r="AF118">
        <v>0</v>
      </c>
      <c r="AG118">
        <v>1219</v>
      </c>
      <c r="AH118">
        <v>125</v>
      </c>
      <c r="AI118">
        <v>1760</v>
      </c>
      <c r="AJ118">
        <v>0</v>
      </c>
      <c r="AK118">
        <v>0</v>
      </c>
      <c r="AL118">
        <v>0</v>
      </c>
      <c r="AM118">
        <v>1895</v>
      </c>
      <c r="AN118">
        <v>5703</v>
      </c>
      <c r="AO118">
        <v>0</v>
      </c>
      <c r="AP118">
        <v>0</v>
      </c>
      <c r="AQ118">
        <v>10702</v>
      </c>
      <c r="AR118">
        <v>0</v>
      </c>
      <c r="AS118">
        <v>239</v>
      </c>
      <c r="AT118">
        <v>3</v>
      </c>
      <c r="AU118">
        <v>0</v>
      </c>
      <c r="AV118">
        <v>0</v>
      </c>
      <c r="AW118">
        <v>0</v>
      </c>
      <c r="AX118">
        <v>0</v>
      </c>
      <c r="AY118">
        <v>857</v>
      </c>
      <c r="AZ118">
        <v>1624</v>
      </c>
      <c r="BA118">
        <v>0</v>
      </c>
      <c r="BB118">
        <v>0</v>
      </c>
      <c r="BC118">
        <v>2723</v>
      </c>
      <c r="BD118">
        <v>2925600</v>
      </c>
      <c r="BE118">
        <v>300000</v>
      </c>
      <c r="BF118">
        <v>4224000</v>
      </c>
      <c r="BG118">
        <v>0</v>
      </c>
      <c r="BH118">
        <v>0</v>
      </c>
      <c r="BI118">
        <v>0</v>
      </c>
      <c r="BJ118">
        <v>4548000</v>
      </c>
      <c r="BK118">
        <v>13687200</v>
      </c>
      <c r="BL118">
        <v>0</v>
      </c>
      <c r="BM118">
        <v>0</v>
      </c>
      <c r="BN118">
        <v>25684800</v>
      </c>
      <c r="BO118">
        <v>101920</v>
      </c>
      <c r="BP118">
        <v>1560</v>
      </c>
      <c r="BQ118">
        <v>0</v>
      </c>
      <c r="BR118">
        <v>0</v>
      </c>
      <c r="BS118">
        <v>0</v>
      </c>
      <c r="BT118">
        <v>0</v>
      </c>
      <c r="BU118">
        <v>554580</v>
      </c>
      <c r="BV118">
        <v>1019850</v>
      </c>
      <c r="BW118">
        <v>0</v>
      </c>
      <c r="BX118">
        <v>0</v>
      </c>
      <c r="BY118">
        <v>1677910</v>
      </c>
      <c r="BZ118">
        <v>363988</v>
      </c>
      <c r="CA118">
        <v>1438383</v>
      </c>
      <c r="CB118">
        <v>153963</v>
      </c>
      <c r="CC118">
        <v>1970309</v>
      </c>
      <c r="CD118">
        <v>0</v>
      </c>
      <c r="CE118">
        <v>0</v>
      </c>
      <c r="CF118">
        <v>0</v>
      </c>
      <c r="CG118">
        <v>0</v>
      </c>
      <c r="CH118">
        <v>2137844</v>
      </c>
      <c r="CI118">
        <v>624999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31447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225149</v>
      </c>
      <c r="CW118">
        <v>147597</v>
      </c>
      <c r="CX118">
        <v>2253691</v>
      </c>
      <c r="CY118">
        <v>0</v>
      </c>
      <c r="CZ118">
        <v>0</v>
      </c>
      <c r="DA118">
        <v>0</v>
      </c>
      <c r="DB118">
        <v>2964736</v>
      </c>
      <c r="DC118">
        <v>8457060</v>
      </c>
      <c r="DD118">
        <v>0</v>
      </c>
      <c r="DE118">
        <v>0</v>
      </c>
      <c r="DF118">
        <v>15048233</v>
      </c>
      <c r="DG118">
        <v>630</v>
      </c>
      <c r="DH118">
        <v>10384395</v>
      </c>
      <c r="DI118">
        <v>905345</v>
      </c>
      <c r="DJ118">
        <v>1655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3118911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0</v>
      </c>
      <c r="C119">
        <v>20192</v>
      </c>
      <c r="D119" s="1">
        <v>43556</v>
      </c>
      <c r="E119" s="1">
        <v>43646</v>
      </c>
      <c r="F119" t="s">
        <v>134</v>
      </c>
      <c r="G119" t="s">
        <v>220</v>
      </c>
      <c r="H119" t="s">
        <v>2828</v>
      </c>
      <c r="I119">
        <v>801</v>
      </c>
      <c r="J119" t="s">
        <v>164</v>
      </c>
      <c r="K119" t="s">
        <v>137</v>
      </c>
      <c r="L119" t="s">
        <v>157</v>
      </c>
      <c r="M119" t="s">
        <v>2368</v>
      </c>
      <c r="N119" t="s">
        <v>652</v>
      </c>
      <c r="O119" t="s">
        <v>653</v>
      </c>
      <c r="P119">
        <v>93401</v>
      </c>
      <c r="Q119" t="s">
        <v>654</v>
      </c>
      <c r="R119">
        <v>98</v>
      </c>
      <c r="S119">
        <v>98</v>
      </c>
      <c r="T119">
        <v>55</v>
      </c>
      <c r="U119">
        <v>615</v>
      </c>
      <c r="V119">
        <v>84</v>
      </c>
      <c r="W119">
        <v>17</v>
      </c>
      <c r="X119">
        <v>108</v>
      </c>
      <c r="Y119">
        <v>0</v>
      </c>
      <c r="Z119">
        <v>0</v>
      </c>
      <c r="AA119">
        <v>41</v>
      </c>
      <c r="AB119">
        <v>375</v>
      </c>
      <c r="AC119">
        <v>1</v>
      </c>
      <c r="AD119">
        <v>15</v>
      </c>
      <c r="AE119">
        <v>1256</v>
      </c>
      <c r="AF119">
        <v>0</v>
      </c>
      <c r="AG119">
        <v>2484</v>
      </c>
      <c r="AH119">
        <v>308</v>
      </c>
      <c r="AI119">
        <v>87</v>
      </c>
      <c r="AJ119">
        <v>479</v>
      </c>
      <c r="AK119">
        <v>0</v>
      </c>
      <c r="AL119">
        <v>0</v>
      </c>
      <c r="AM119">
        <v>195</v>
      </c>
      <c r="AN119">
        <v>1161</v>
      </c>
      <c r="AO119">
        <v>1</v>
      </c>
      <c r="AP119">
        <v>84</v>
      </c>
      <c r="AQ119">
        <v>4799</v>
      </c>
      <c r="AR119">
        <v>0</v>
      </c>
      <c r="AS119">
        <v>12369</v>
      </c>
      <c r="AT119">
        <v>1110</v>
      </c>
      <c r="AU119">
        <v>437</v>
      </c>
      <c r="AV119">
        <v>2492</v>
      </c>
      <c r="AW119">
        <v>0</v>
      </c>
      <c r="AX119">
        <v>0</v>
      </c>
      <c r="AY119">
        <v>735</v>
      </c>
      <c r="AZ119">
        <v>8983</v>
      </c>
      <c r="BA119">
        <v>0</v>
      </c>
      <c r="BB119">
        <v>2029</v>
      </c>
      <c r="BC119">
        <v>28155</v>
      </c>
      <c r="BD119">
        <v>60559083</v>
      </c>
      <c r="BE119">
        <v>10171733</v>
      </c>
      <c r="BF119">
        <v>1145916</v>
      </c>
      <c r="BG119">
        <v>10064467</v>
      </c>
      <c r="BH119">
        <v>0</v>
      </c>
      <c r="BI119">
        <v>0</v>
      </c>
      <c r="BJ119">
        <v>3939737</v>
      </c>
      <c r="BK119">
        <v>24554598</v>
      </c>
      <c r="BL119">
        <v>17972</v>
      </c>
      <c r="BM119">
        <v>1335266</v>
      </c>
      <c r="BN119">
        <v>111788772</v>
      </c>
      <c r="BO119">
        <v>38683012</v>
      </c>
      <c r="BP119">
        <v>7747960</v>
      </c>
      <c r="BQ119">
        <v>1206245</v>
      </c>
      <c r="BR119">
        <v>8615784</v>
      </c>
      <c r="BS119">
        <v>0</v>
      </c>
      <c r="BT119">
        <v>0</v>
      </c>
      <c r="BU119">
        <v>2745346</v>
      </c>
      <c r="BV119">
        <v>24969605</v>
      </c>
      <c r="BW119">
        <v>0</v>
      </c>
      <c r="BX119">
        <v>885553</v>
      </c>
      <c r="BY119">
        <v>84853505</v>
      </c>
      <c r="BZ119">
        <v>1573896</v>
      </c>
      <c r="CA119">
        <v>82592149</v>
      </c>
      <c r="CB119">
        <v>14651721</v>
      </c>
      <c r="CC119">
        <v>1525106</v>
      </c>
      <c r="CD119">
        <v>17294333</v>
      </c>
      <c r="CE119">
        <v>0</v>
      </c>
      <c r="CF119">
        <v>0</v>
      </c>
      <c r="CG119">
        <v>0</v>
      </c>
      <c r="CH119">
        <v>5971645</v>
      </c>
      <c r="CI119">
        <v>28588356</v>
      </c>
      <c r="CJ119">
        <v>0</v>
      </c>
      <c r="CK119">
        <v>600982</v>
      </c>
      <c r="CL119">
        <v>0</v>
      </c>
      <c r="CM119">
        <v>0</v>
      </c>
      <c r="CN119">
        <v>0</v>
      </c>
      <c r="CO119">
        <v>2275540</v>
      </c>
      <c r="CP119">
        <v>155073728</v>
      </c>
      <c r="CQ119">
        <v>0</v>
      </c>
      <c r="CR119">
        <v>1132836</v>
      </c>
      <c r="CS119">
        <v>0</v>
      </c>
      <c r="CT119">
        <v>3338710</v>
      </c>
      <c r="CU119">
        <v>4471546</v>
      </c>
      <c r="CV119">
        <v>15912869</v>
      </c>
      <c r="CW119">
        <v>3153148</v>
      </c>
      <c r="CX119">
        <v>322880</v>
      </c>
      <c r="CY119">
        <v>2517602</v>
      </c>
      <c r="CZ119">
        <v>0</v>
      </c>
      <c r="DA119">
        <v>0</v>
      </c>
      <c r="DB119">
        <v>523977</v>
      </c>
      <c r="DC119">
        <v>23442287</v>
      </c>
      <c r="DD119">
        <v>0</v>
      </c>
      <c r="DE119">
        <v>167332</v>
      </c>
      <c r="DF119">
        <v>46040095</v>
      </c>
      <c r="DG119">
        <v>1600199</v>
      </c>
      <c r="DH119">
        <v>44036951</v>
      </c>
      <c r="DI119">
        <v>0</v>
      </c>
      <c r="DJ119">
        <v>336713</v>
      </c>
      <c r="DK119">
        <v>0</v>
      </c>
      <c r="DL119">
        <v>0</v>
      </c>
      <c r="DM119">
        <v>0</v>
      </c>
      <c r="DN119">
        <v>0</v>
      </c>
      <c r="DO119">
        <v>5149176</v>
      </c>
      <c r="DP119">
        <v>6888681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55</v>
      </c>
      <c r="C120">
        <v>20192</v>
      </c>
      <c r="D120" s="1">
        <v>43556</v>
      </c>
      <c r="E120" s="1">
        <v>43646</v>
      </c>
      <c r="F120" t="s">
        <v>134</v>
      </c>
      <c r="G120" t="s">
        <v>151</v>
      </c>
      <c r="H120" t="s">
        <v>2817</v>
      </c>
      <c r="I120">
        <v>605</v>
      </c>
      <c r="J120" t="s">
        <v>171</v>
      </c>
      <c r="K120" t="s">
        <v>137</v>
      </c>
      <c r="L120" t="s">
        <v>157</v>
      </c>
      <c r="M120" t="s">
        <v>2369</v>
      </c>
      <c r="N120" t="s">
        <v>657</v>
      </c>
      <c r="O120" t="s">
        <v>357</v>
      </c>
      <c r="P120">
        <v>93710</v>
      </c>
      <c r="Q120" t="s">
        <v>658</v>
      </c>
      <c r="R120">
        <v>27</v>
      </c>
      <c r="S120">
        <v>27</v>
      </c>
      <c r="T120">
        <v>27</v>
      </c>
      <c r="U120">
        <v>190</v>
      </c>
      <c r="V120">
        <v>50</v>
      </c>
      <c r="W120">
        <v>0</v>
      </c>
      <c r="X120">
        <v>13</v>
      </c>
      <c r="Y120">
        <v>0</v>
      </c>
      <c r="Z120">
        <v>0</v>
      </c>
      <c r="AA120">
        <v>13</v>
      </c>
      <c r="AB120">
        <v>181</v>
      </c>
      <c r="AC120">
        <v>0</v>
      </c>
      <c r="AD120">
        <v>1</v>
      </c>
      <c r="AE120">
        <v>448</v>
      </c>
      <c r="AF120">
        <v>0</v>
      </c>
      <c r="AG120">
        <v>299</v>
      </c>
      <c r="AH120">
        <v>90</v>
      </c>
      <c r="AI120">
        <v>0</v>
      </c>
      <c r="AJ120">
        <v>19</v>
      </c>
      <c r="AK120">
        <v>0</v>
      </c>
      <c r="AL120">
        <v>0</v>
      </c>
      <c r="AM120">
        <v>22</v>
      </c>
      <c r="AN120">
        <v>275</v>
      </c>
      <c r="AO120">
        <v>0</v>
      </c>
      <c r="AP120">
        <v>1</v>
      </c>
      <c r="AQ120">
        <v>706</v>
      </c>
      <c r="AR120">
        <v>0</v>
      </c>
      <c r="AS120">
        <v>1831</v>
      </c>
      <c r="AT120">
        <v>431</v>
      </c>
      <c r="AU120">
        <v>25</v>
      </c>
      <c r="AV120">
        <v>549</v>
      </c>
      <c r="AW120">
        <v>0</v>
      </c>
      <c r="AX120">
        <v>0</v>
      </c>
      <c r="AY120">
        <v>160</v>
      </c>
      <c r="AZ120">
        <v>1655</v>
      </c>
      <c r="BA120">
        <v>0</v>
      </c>
      <c r="BB120">
        <v>58</v>
      </c>
      <c r="BC120">
        <v>4709</v>
      </c>
      <c r="BD120">
        <v>10127052</v>
      </c>
      <c r="BE120">
        <v>2634195</v>
      </c>
      <c r="BF120">
        <v>0</v>
      </c>
      <c r="BG120">
        <v>570485</v>
      </c>
      <c r="BH120">
        <v>0</v>
      </c>
      <c r="BI120">
        <v>0</v>
      </c>
      <c r="BJ120">
        <v>856384</v>
      </c>
      <c r="BK120">
        <v>10068413</v>
      </c>
      <c r="BL120">
        <v>0</v>
      </c>
      <c r="BM120">
        <v>45124</v>
      </c>
      <c r="BN120">
        <v>24301653</v>
      </c>
      <c r="BO120">
        <v>19423927</v>
      </c>
      <c r="BP120">
        <v>4838091</v>
      </c>
      <c r="BQ120">
        <v>343018</v>
      </c>
      <c r="BR120">
        <v>6218834</v>
      </c>
      <c r="BS120">
        <v>0</v>
      </c>
      <c r="BT120">
        <v>0</v>
      </c>
      <c r="BU120">
        <v>1373123</v>
      </c>
      <c r="BV120">
        <v>22003366</v>
      </c>
      <c r="BW120">
        <v>0</v>
      </c>
      <c r="BX120">
        <v>813861</v>
      </c>
      <c r="BY120">
        <v>55014220</v>
      </c>
      <c r="BZ120">
        <v>218958</v>
      </c>
      <c r="CA120">
        <v>22301918</v>
      </c>
      <c r="CB120">
        <v>5668252</v>
      </c>
      <c r="CC120">
        <v>307703</v>
      </c>
      <c r="CD120">
        <v>6414765</v>
      </c>
      <c r="CE120">
        <v>0</v>
      </c>
      <c r="CF120">
        <v>0</v>
      </c>
      <c r="CG120">
        <v>0</v>
      </c>
      <c r="CH120">
        <v>1548005</v>
      </c>
      <c r="CI120">
        <v>223096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44032</v>
      </c>
      <c r="CP120">
        <v>5951323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030103</v>
      </c>
      <c r="CW120">
        <v>1804034</v>
      </c>
      <c r="CX120">
        <v>35315</v>
      </c>
      <c r="CY120">
        <v>374554</v>
      </c>
      <c r="CZ120">
        <v>0</v>
      </c>
      <c r="DA120">
        <v>0</v>
      </c>
      <c r="DB120">
        <v>681502</v>
      </c>
      <c r="DC120">
        <v>9762174</v>
      </c>
      <c r="DD120">
        <v>0</v>
      </c>
      <c r="DE120">
        <v>114953</v>
      </c>
      <c r="DF120">
        <v>19802635</v>
      </c>
      <c r="DG120">
        <v>272361</v>
      </c>
      <c r="DH120">
        <v>1852542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840736</v>
      </c>
      <c r="DP120">
        <v>1540899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59</v>
      </c>
      <c r="C121">
        <v>20192</v>
      </c>
      <c r="D121" s="1">
        <v>43556</v>
      </c>
      <c r="E121" s="1">
        <v>43646</v>
      </c>
      <c r="F121" t="s">
        <v>134</v>
      </c>
      <c r="G121" t="s">
        <v>155</v>
      </c>
      <c r="H121" t="s">
        <v>2824</v>
      </c>
      <c r="I121">
        <v>1012</v>
      </c>
      <c r="J121" t="s">
        <v>187</v>
      </c>
      <c r="K121" t="s">
        <v>137</v>
      </c>
      <c r="L121" t="s">
        <v>157</v>
      </c>
      <c r="M121" t="s">
        <v>2370</v>
      </c>
      <c r="N121" t="s">
        <v>661</v>
      </c>
      <c r="O121" t="s">
        <v>662</v>
      </c>
      <c r="P121">
        <v>92843</v>
      </c>
      <c r="Q121" t="s">
        <v>663</v>
      </c>
      <c r="R121">
        <v>167</v>
      </c>
      <c r="S121">
        <v>167</v>
      </c>
      <c r="T121">
        <v>167</v>
      </c>
      <c r="U121">
        <v>333</v>
      </c>
      <c r="V121">
        <v>122</v>
      </c>
      <c r="W121">
        <v>160</v>
      </c>
      <c r="X121">
        <v>256</v>
      </c>
      <c r="Y121">
        <v>0</v>
      </c>
      <c r="Z121">
        <v>0</v>
      </c>
      <c r="AA121">
        <v>38</v>
      </c>
      <c r="AB121">
        <v>42</v>
      </c>
      <c r="AC121">
        <v>0</v>
      </c>
      <c r="AD121">
        <v>116</v>
      </c>
      <c r="AE121">
        <v>1067</v>
      </c>
      <c r="AF121">
        <v>0</v>
      </c>
      <c r="AG121">
        <v>1508</v>
      </c>
      <c r="AH121">
        <v>554</v>
      </c>
      <c r="AI121">
        <v>519</v>
      </c>
      <c r="AJ121">
        <v>839</v>
      </c>
      <c r="AK121">
        <v>0</v>
      </c>
      <c r="AL121">
        <v>0</v>
      </c>
      <c r="AM121">
        <v>112</v>
      </c>
      <c r="AN121">
        <v>184</v>
      </c>
      <c r="AO121">
        <v>0</v>
      </c>
      <c r="AP121">
        <v>278</v>
      </c>
      <c r="AQ121">
        <v>3994</v>
      </c>
      <c r="AR121">
        <v>0</v>
      </c>
      <c r="AS121">
        <v>420</v>
      </c>
      <c r="AT121">
        <v>457</v>
      </c>
      <c r="AU121">
        <v>1563</v>
      </c>
      <c r="AV121">
        <v>3395</v>
      </c>
      <c r="AW121">
        <v>0</v>
      </c>
      <c r="AX121">
        <v>0</v>
      </c>
      <c r="AY121">
        <v>614</v>
      </c>
      <c r="AZ121">
        <v>601</v>
      </c>
      <c r="BA121">
        <v>0</v>
      </c>
      <c r="BB121">
        <v>431</v>
      </c>
      <c r="BC121">
        <v>7481</v>
      </c>
      <c r="BD121">
        <v>19017079</v>
      </c>
      <c r="BE121">
        <v>8146135</v>
      </c>
      <c r="BF121">
        <v>6652294</v>
      </c>
      <c r="BG121">
        <v>11434571</v>
      </c>
      <c r="BH121">
        <v>0</v>
      </c>
      <c r="BI121">
        <v>0</v>
      </c>
      <c r="BJ121">
        <v>1876740</v>
      </c>
      <c r="BK121">
        <v>2707420</v>
      </c>
      <c r="BL121">
        <v>0</v>
      </c>
      <c r="BM121">
        <v>3438366</v>
      </c>
      <c r="BN121">
        <v>53272605</v>
      </c>
      <c r="BO121">
        <v>2093246</v>
      </c>
      <c r="BP121">
        <v>2658249</v>
      </c>
      <c r="BQ121">
        <v>4052566</v>
      </c>
      <c r="BR121">
        <v>9923617</v>
      </c>
      <c r="BS121">
        <v>0</v>
      </c>
      <c r="BT121">
        <v>0</v>
      </c>
      <c r="BU121">
        <v>2367411</v>
      </c>
      <c r="BV121">
        <v>1731565</v>
      </c>
      <c r="BW121">
        <v>0</v>
      </c>
      <c r="BX121">
        <v>900676</v>
      </c>
      <c r="BY121">
        <v>23727330</v>
      </c>
      <c r="BZ121">
        <v>4193111</v>
      </c>
      <c r="CA121">
        <v>15714189</v>
      </c>
      <c r="CB121">
        <v>6583552</v>
      </c>
      <c r="CC121">
        <v>8708593</v>
      </c>
      <c r="CD121">
        <v>18840711</v>
      </c>
      <c r="CE121">
        <v>-219288</v>
      </c>
      <c r="CF121">
        <v>0</v>
      </c>
      <c r="CG121">
        <v>0</v>
      </c>
      <c r="CH121">
        <v>3176644</v>
      </c>
      <c r="CI121">
        <v>3932173</v>
      </c>
      <c r="CJ121">
        <v>0</v>
      </c>
      <c r="CK121">
        <v>20466</v>
      </c>
      <c r="CL121">
        <v>0</v>
      </c>
      <c r="CM121">
        <v>0</v>
      </c>
      <c r="CN121">
        <v>0</v>
      </c>
      <c r="CO121">
        <v>0</v>
      </c>
      <c r="CP121">
        <v>609501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396137</v>
      </c>
      <c r="CW121">
        <v>4220833</v>
      </c>
      <c r="CX121">
        <v>2215554</v>
      </c>
      <c r="CY121">
        <v>2517476</v>
      </c>
      <c r="CZ121">
        <v>0</v>
      </c>
      <c r="DA121">
        <v>0</v>
      </c>
      <c r="DB121">
        <v>1067507</v>
      </c>
      <c r="DC121">
        <v>506812</v>
      </c>
      <c r="DD121">
        <v>0</v>
      </c>
      <c r="DE121">
        <v>125465</v>
      </c>
      <c r="DF121">
        <v>16049784</v>
      </c>
      <c r="DG121">
        <v>412997</v>
      </c>
      <c r="DH121">
        <v>20334440</v>
      </c>
      <c r="DI121">
        <v>0</v>
      </c>
      <c r="DJ121">
        <v>-107629</v>
      </c>
      <c r="DK121">
        <v>0</v>
      </c>
      <c r="DL121">
        <v>0</v>
      </c>
      <c r="DM121">
        <v>0</v>
      </c>
      <c r="DN121">
        <v>0</v>
      </c>
      <c r="DO121">
        <v>1571664</v>
      </c>
      <c r="DP121">
        <v>2561110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69</v>
      </c>
      <c r="C122">
        <v>20192</v>
      </c>
      <c r="D122" s="1">
        <v>43556</v>
      </c>
      <c r="E122" s="1">
        <v>43646</v>
      </c>
      <c r="F122" t="s">
        <v>134</v>
      </c>
      <c r="G122" t="s">
        <v>170</v>
      </c>
      <c r="H122" t="s">
        <v>2819</v>
      </c>
      <c r="I122">
        <v>913</v>
      </c>
      <c r="J122" t="s">
        <v>187</v>
      </c>
      <c r="K122" t="s">
        <v>137</v>
      </c>
      <c r="L122" t="s">
        <v>157</v>
      </c>
      <c r="M122" t="s">
        <v>2372</v>
      </c>
      <c r="N122" t="s">
        <v>671</v>
      </c>
      <c r="O122" t="s">
        <v>672</v>
      </c>
      <c r="P122">
        <v>91754</v>
      </c>
      <c r="Q122" t="s">
        <v>673</v>
      </c>
      <c r="R122">
        <v>210</v>
      </c>
      <c r="S122">
        <v>210</v>
      </c>
      <c r="T122">
        <v>210</v>
      </c>
      <c r="U122">
        <v>647</v>
      </c>
      <c r="V122">
        <v>432</v>
      </c>
      <c r="W122">
        <v>198</v>
      </c>
      <c r="X122">
        <v>651</v>
      </c>
      <c r="Y122">
        <v>0</v>
      </c>
      <c r="Z122">
        <v>0</v>
      </c>
      <c r="AA122">
        <v>31</v>
      </c>
      <c r="AB122">
        <v>332</v>
      </c>
      <c r="AC122">
        <v>30</v>
      </c>
      <c r="AD122">
        <v>236</v>
      </c>
      <c r="AE122">
        <v>2557</v>
      </c>
      <c r="AF122">
        <v>0</v>
      </c>
      <c r="AG122">
        <v>4792</v>
      </c>
      <c r="AH122">
        <v>2020</v>
      </c>
      <c r="AI122">
        <v>1056</v>
      </c>
      <c r="AJ122">
        <v>2985</v>
      </c>
      <c r="AK122">
        <v>0</v>
      </c>
      <c r="AL122">
        <v>0</v>
      </c>
      <c r="AM122">
        <v>87</v>
      </c>
      <c r="AN122">
        <v>1558</v>
      </c>
      <c r="AO122">
        <v>50</v>
      </c>
      <c r="AP122">
        <v>548</v>
      </c>
      <c r="AQ122">
        <v>13096</v>
      </c>
      <c r="AR122">
        <v>0</v>
      </c>
      <c r="AS122">
        <v>2136</v>
      </c>
      <c r="AT122">
        <v>1486</v>
      </c>
      <c r="AU122">
        <v>393</v>
      </c>
      <c r="AV122">
        <v>1921</v>
      </c>
      <c r="AW122">
        <v>0</v>
      </c>
      <c r="AX122">
        <v>0</v>
      </c>
      <c r="AY122">
        <v>121</v>
      </c>
      <c r="AZ122">
        <v>934</v>
      </c>
      <c r="BA122">
        <v>36</v>
      </c>
      <c r="BB122">
        <v>290</v>
      </c>
      <c r="BC122">
        <v>7317</v>
      </c>
      <c r="BD122">
        <v>94761372</v>
      </c>
      <c r="BE122">
        <v>60453167</v>
      </c>
      <c r="BF122">
        <v>19420661</v>
      </c>
      <c r="BG122">
        <v>70429346</v>
      </c>
      <c r="BH122">
        <v>0</v>
      </c>
      <c r="BI122">
        <v>0</v>
      </c>
      <c r="BJ122">
        <v>2656805</v>
      </c>
      <c r="BK122">
        <v>33927989</v>
      </c>
      <c r="BL122">
        <v>1613666</v>
      </c>
      <c r="BM122">
        <v>15096392</v>
      </c>
      <c r="BN122">
        <v>298359398</v>
      </c>
      <c r="BO122">
        <v>22758550</v>
      </c>
      <c r="BP122">
        <v>21307618</v>
      </c>
      <c r="BQ122">
        <v>3195586</v>
      </c>
      <c r="BR122">
        <v>33355110</v>
      </c>
      <c r="BS122">
        <v>0</v>
      </c>
      <c r="BT122">
        <v>0</v>
      </c>
      <c r="BU122">
        <v>3763331</v>
      </c>
      <c r="BV122">
        <v>17119411</v>
      </c>
      <c r="BW122">
        <v>479024</v>
      </c>
      <c r="BX122">
        <v>2089062</v>
      </c>
      <c r="BY122">
        <v>104067692</v>
      </c>
      <c r="BZ122">
        <v>3499063</v>
      </c>
      <c r="CA122">
        <v>99686406</v>
      </c>
      <c r="CB122">
        <v>77102112</v>
      </c>
      <c r="CC122">
        <v>17617040</v>
      </c>
      <c r="CD122">
        <v>119473001</v>
      </c>
      <c r="CE122">
        <v>-3197666</v>
      </c>
      <c r="CF122">
        <v>0</v>
      </c>
      <c r="CG122">
        <v>0</v>
      </c>
      <c r="CH122">
        <v>2755642</v>
      </c>
      <c r="CI122">
        <v>13079850</v>
      </c>
      <c r="CJ122">
        <v>0</v>
      </c>
      <c r="CK122">
        <v>2055292</v>
      </c>
      <c r="CL122">
        <v>0</v>
      </c>
      <c r="CM122">
        <v>0</v>
      </c>
      <c r="CN122">
        <v>0</v>
      </c>
      <c r="CO122">
        <v>10273417</v>
      </c>
      <c r="CP122">
        <v>342344157</v>
      </c>
      <c r="CQ122">
        <v>3224231</v>
      </c>
      <c r="CR122">
        <v>19025680</v>
      </c>
      <c r="CS122">
        <v>0</v>
      </c>
      <c r="CT122">
        <v>3587945</v>
      </c>
      <c r="CU122">
        <v>25837856</v>
      </c>
      <c r="CV122">
        <v>17833516</v>
      </c>
      <c r="CW122">
        <v>7882904</v>
      </c>
      <c r="CX122">
        <v>8196874</v>
      </c>
      <c r="CY122">
        <v>3337135</v>
      </c>
      <c r="CZ122">
        <v>0</v>
      </c>
      <c r="DA122">
        <v>0</v>
      </c>
      <c r="DB122">
        <v>3664494</v>
      </c>
      <c r="DC122">
        <v>41555495</v>
      </c>
      <c r="DD122">
        <v>37398</v>
      </c>
      <c r="DE122">
        <v>3412973</v>
      </c>
      <c r="DF122">
        <v>85920789</v>
      </c>
      <c r="DG122">
        <v>403534</v>
      </c>
      <c r="DH122">
        <v>79404236</v>
      </c>
      <c r="DI122">
        <v>0</v>
      </c>
      <c r="DJ122">
        <v>1118044</v>
      </c>
      <c r="DK122">
        <v>0</v>
      </c>
      <c r="DL122">
        <v>0</v>
      </c>
      <c r="DM122">
        <v>0</v>
      </c>
      <c r="DN122">
        <v>0</v>
      </c>
      <c r="DO122">
        <v>602342</v>
      </c>
      <c r="DP122">
        <v>2068182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74</v>
      </c>
      <c r="C123">
        <v>20192</v>
      </c>
      <c r="D123" s="1">
        <v>43556</v>
      </c>
      <c r="E123" s="1">
        <v>43646</v>
      </c>
      <c r="F123" t="s">
        <v>134</v>
      </c>
      <c r="G123" t="s">
        <v>170</v>
      </c>
      <c r="H123" t="s">
        <v>2819</v>
      </c>
      <c r="I123">
        <v>925</v>
      </c>
      <c r="J123" t="s">
        <v>164</v>
      </c>
      <c r="K123" t="s">
        <v>137</v>
      </c>
      <c r="L123" t="s">
        <v>157</v>
      </c>
      <c r="M123" t="s">
        <v>2373</v>
      </c>
      <c r="N123" t="s">
        <v>676</v>
      </c>
      <c r="O123" t="s">
        <v>280</v>
      </c>
      <c r="P123">
        <v>90026</v>
      </c>
      <c r="Q123" t="s">
        <v>2103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96</v>
      </c>
      <c r="Z123">
        <v>0</v>
      </c>
      <c r="AA123">
        <v>86</v>
      </c>
      <c r="AB123">
        <v>0</v>
      </c>
      <c r="AC123">
        <v>0</v>
      </c>
      <c r="AD123">
        <v>7</v>
      </c>
      <c r="AE123">
        <v>18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817</v>
      </c>
      <c r="AL123">
        <v>0</v>
      </c>
      <c r="AM123">
        <v>549</v>
      </c>
      <c r="AN123">
        <v>0</v>
      </c>
      <c r="AO123">
        <v>0</v>
      </c>
      <c r="AP123">
        <v>168</v>
      </c>
      <c r="AQ123">
        <v>253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0549</v>
      </c>
      <c r="AX123">
        <v>0</v>
      </c>
      <c r="AY123">
        <v>4913</v>
      </c>
      <c r="AZ123">
        <v>0</v>
      </c>
      <c r="BA123">
        <v>0</v>
      </c>
      <c r="BB123">
        <v>0</v>
      </c>
      <c r="BC123">
        <v>25462</v>
      </c>
      <c r="BD123">
        <v>0</v>
      </c>
      <c r="BE123">
        <v>0</v>
      </c>
      <c r="BF123">
        <v>0</v>
      </c>
      <c r="BG123">
        <v>0</v>
      </c>
      <c r="BH123">
        <v>2815688</v>
      </c>
      <c r="BI123">
        <v>0</v>
      </c>
      <c r="BJ123">
        <v>803026</v>
      </c>
      <c r="BK123">
        <v>0</v>
      </c>
      <c r="BL123">
        <v>0</v>
      </c>
      <c r="BM123">
        <v>212115</v>
      </c>
      <c r="BN123">
        <v>3830829</v>
      </c>
      <c r="BO123">
        <v>0</v>
      </c>
      <c r="BP123">
        <v>0</v>
      </c>
      <c r="BQ123">
        <v>0</v>
      </c>
      <c r="BR123">
        <v>0</v>
      </c>
      <c r="BS123">
        <v>4073568</v>
      </c>
      <c r="BT123">
        <v>0</v>
      </c>
      <c r="BU123">
        <v>1219778</v>
      </c>
      <c r="BV123">
        <v>0</v>
      </c>
      <c r="BW123">
        <v>0</v>
      </c>
      <c r="BX123">
        <v>0</v>
      </c>
      <c r="BY123">
        <v>529334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49103</v>
      </c>
      <c r="CF123">
        <v>1191159</v>
      </c>
      <c r="CG123">
        <v>0</v>
      </c>
      <c r="CH123">
        <v>445720</v>
      </c>
      <c r="CI123">
        <v>0</v>
      </c>
      <c r="CJ123">
        <v>0</v>
      </c>
      <c r="CK123">
        <v>72395</v>
      </c>
      <c r="CL123">
        <v>0</v>
      </c>
      <c r="CM123">
        <v>0</v>
      </c>
      <c r="CN123">
        <v>0</v>
      </c>
      <c r="CO123">
        <v>0</v>
      </c>
      <c r="CP123">
        <v>166017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698097</v>
      </c>
      <c r="DA123">
        <v>0</v>
      </c>
      <c r="DB123">
        <v>1626187</v>
      </c>
      <c r="DC123">
        <v>0</v>
      </c>
      <c r="DD123">
        <v>0</v>
      </c>
      <c r="DE123">
        <v>139720</v>
      </c>
      <c r="DF123">
        <v>7464004</v>
      </c>
      <c r="DG123">
        <v>49429</v>
      </c>
      <c r="DH123">
        <v>8062008</v>
      </c>
      <c r="DI123">
        <v>474266</v>
      </c>
      <c r="DJ123">
        <v>90460</v>
      </c>
      <c r="DK123">
        <v>0</v>
      </c>
      <c r="DL123">
        <v>0</v>
      </c>
      <c r="DM123">
        <v>0</v>
      </c>
      <c r="DN123">
        <v>0</v>
      </c>
      <c r="DO123">
        <v>11000</v>
      </c>
      <c r="DP123">
        <v>1191513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78</v>
      </c>
      <c r="C124">
        <v>20192</v>
      </c>
      <c r="D124" s="1">
        <v>43556</v>
      </c>
      <c r="E124" s="1">
        <v>43646</v>
      </c>
      <c r="F124" t="s">
        <v>134</v>
      </c>
      <c r="G124" t="s">
        <v>462</v>
      </c>
      <c r="H124" t="s">
        <v>2828</v>
      </c>
      <c r="I124">
        <v>709</v>
      </c>
      <c r="J124" t="s">
        <v>164</v>
      </c>
      <c r="K124" t="s">
        <v>137</v>
      </c>
      <c r="L124" t="s">
        <v>138</v>
      </c>
      <c r="M124" t="s">
        <v>2374</v>
      </c>
      <c r="N124" t="s">
        <v>680</v>
      </c>
      <c r="O124" t="s">
        <v>681</v>
      </c>
      <c r="P124">
        <v>93930</v>
      </c>
      <c r="Q124" t="s">
        <v>2794</v>
      </c>
      <c r="R124">
        <v>94</v>
      </c>
      <c r="S124">
        <v>94</v>
      </c>
      <c r="T124">
        <v>94</v>
      </c>
      <c r="U124">
        <v>72</v>
      </c>
      <c r="V124">
        <v>0</v>
      </c>
      <c r="W124">
        <v>46</v>
      </c>
      <c r="X124">
        <v>56</v>
      </c>
      <c r="Y124">
        <v>0</v>
      </c>
      <c r="Z124">
        <v>0</v>
      </c>
      <c r="AA124">
        <v>21</v>
      </c>
      <c r="AB124">
        <v>0</v>
      </c>
      <c r="AC124">
        <v>0</v>
      </c>
      <c r="AD124">
        <v>1</v>
      </c>
      <c r="AE124">
        <v>196</v>
      </c>
      <c r="AF124">
        <v>0</v>
      </c>
      <c r="AG124">
        <v>2135</v>
      </c>
      <c r="AH124">
        <v>0</v>
      </c>
      <c r="AI124">
        <v>180</v>
      </c>
      <c r="AJ124">
        <v>1482</v>
      </c>
      <c r="AK124">
        <v>0</v>
      </c>
      <c r="AL124">
        <v>0</v>
      </c>
      <c r="AM124">
        <v>126</v>
      </c>
      <c r="AN124">
        <v>0</v>
      </c>
      <c r="AO124">
        <v>0</v>
      </c>
      <c r="AP124">
        <v>4</v>
      </c>
      <c r="AQ124">
        <v>3927</v>
      </c>
      <c r="AR124">
        <v>0</v>
      </c>
      <c r="AS124">
        <v>3916</v>
      </c>
      <c r="AT124">
        <v>0</v>
      </c>
      <c r="AU124">
        <v>2038</v>
      </c>
      <c r="AV124">
        <v>14589</v>
      </c>
      <c r="AW124">
        <v>0</v>
      </c>
      <c r="AX124">
        <v>0</v>
      </c>
      <c r="AY124">
        <v>5890</v>
      </c>
      <c r="AZ124">
        <v>0</v>
      </c>
      <c r="BA124">
        <v>0</v>
      </c>
      <c r="BB124">
        <v>983</v>
      </c>
      <c r="BC124">
        <v>27416</v>
      </c>
      <c r="BD124">
        <v>5559329</v>
      </c>
      <c r="BE124">
        <v>0</v>
      </c>
      <c r="BF124">
        <v>2281267</v>
      </c>
      <c r="BG124">
        <v>3686507</v>
      </c>
      <c r="BH124">
        <v>0</v>
      </c>
      <c r="BI124">
        <v>0</v>
      </c>
      <c r="BJ124">
        <v>1738170</v>
      </c>
      <c r="BK124">
        <v>0</v>
      </c>
      <c r="BL124">
        <v>0</v>
      </c>
      <c r="BM124">
        <v>22500</v>
      </c>
      <c r="BN124">
        <v>13287773</v>
      </c>
      <c r="BO124">
        <v>9311868</v>
      </c>
      <c r="BP124">
        <v>0</v>
      </c>
      <c r="BQ124">
        <v>3098618</v>
      </c>
      <c r="BR124">
        <v>15935111</v>
      </c>
      <c r="BS124">
        <v>0</v>
      </c>
      <c r="BT124">
        <v>0</v>
      </c>
      <c r="BU124">
        <v>6390647</v>
      </c>
      <c r="BV124">
        <v>0</v>
      </c>
      <c r="BW124">
        <v>0</v>
      </c>
      <c r="BX124">
        <v>1477435</v>
      </c>
      <c r="BY124">
        <v>36213679</v>
      </c>
      <c r="BZ124">
        <v>1622108</v>
      </c>
      <c r="CA124">
        <v>10550256</v>
      </c>
      <c r="CB124">
        <v>0</v>
      </c>
      <c r="CC124">
        <v>351299</v>
      </c>
      <c r="CD124">
        <v>1763855</v>
      </c>
      <c r="CE124">
        <v>-115046</v>
      </c>
      <c r="CF124">
        <v>0</v>
      </c>
      <c r="CG124">
        <v>0</v>
      </c>
      <c r="CH124">
        <v>2872209</v>
      </c>
      <c r="CI124">
        <v>0</v>
      </c>
      <c r="CJ124">
        <v>0</v>
      </c>
      <c r="CK124">
        <v>82678</v>
      </c>
      <c r="CL124">
        <v>0</v>
      </c>
      <c r="CM124">
        <v>0</v>
      </c>
      <c r="CN124">
        <v>0</v>
      </c>
      <c r="CO124">
        <v>0</v>
      </c>
      <c r="CP124">
        <v>1712735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3596464</v>
      </c>
      <c r="CW124">
        <v>0</v>
      </c>
      <c r="CX124">
        <v>5143632</v>
      </c>
      <c r="CY124">
        <v>17857763</v>
      </c>
      <c r="CZ124">
        <v>0</v>
      </c>
      <c r="DA124">
        <v>0</v>
      </c>
      <c r="DB124">
        <v>5256608</v>
      </c>
      <c r="DC124">
        <v>0</v>
      </c>
      <c r="DD124">
        <v>0</v>
      </c>
      <c r="DE124">
        <v>519626</v>
      </c>
      <c r="DF124">
        <v>32374093</v>
      </c>
      <c r="DG124">
        <v>961971</v>
      </c>
      <c r="DH124">
        <v>17855882</v>
      </c>
      <c r="DI124">
        <v>0</v>
      </c>
      <c r="DJ124">
        <v>21272</v>
      </c>
      <c r="DK124">
        <v>0</v>
      </c>
      <c r="DL124">
        <v>0</v>
      </c>
      <c r="DM124">
        <v>0</v>
      </c>
      <c r="DN124">
        <v>0</v>
      </c>
      <c r="DO124">
        <v>3667442</v>
      </c>
      <c r="DP124">
        <v>24431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88</v>
      </c>
      <c r="C125">
        <v>20192</v>
      </c>
      <c r="D125" s="1">
        <v>43556</v>
      </c>
      <c r="E125" s="1">
        <v>43646</v>
      </c>
      <c r="F125" t="s">
        <v>134</v>
      </c>
      <c r="G125" t="s">
        <v>170</v>
      </c>
      <c r="H125" t="s">
        <v>2819</v>
      </c>
      <c r="I125">
        <v>909</v>
      </c>
      <c r="J125" t="s">
        <v>164</v>
      </c>
      <c r="K125" t="s">
        <v>137</v>
      </c>
      <c r="L125" t="s">
        <v>157</v>
      </c>
      <c r="M125" t="s">
        <v>2375</v>
      </c>
      <c r="N125" t="s">
        <v>690</v>
      </c>
      <c r="O125" t="s">
        <v>686</v>
      </c>
      <c r="P125">
        <v>91204</v>
      </c>
      <c r="Q125" t="s">
        <v>2769</v>
      </c>
      <c r="R125">
        <v>334</v>
      </c>
      <c r="S125">
        <v>321</v>
      </c>
      <c r="T125">
        <v>126</v>
      </c>
      <c r="U125">
        <v>715</v>
      </c>
      <c r="V125">
        <v>258</v>
      </c>
      <c r="W125">
        <v>478</v>
      </c>
      <c r="X125">
        <v>622</v>
      </c>
      <c r="Y125">
        <v>0</v>
      </c>
      <c r="Z125">
        <v>0</v>
      </c>
      <c r="AA125">
        <v>6</v>
      </c>
      <c r="AB125">
        <v>275</v>
      </c>
      <c r="AC125">
        <v>1</v>
      </c>
      <c r="AD125">
        <v>85</v>
      </c>
      <c r="AE125">
        <v>2440</v>
      </c>
      <c r="AF125">
        <v>0</v>
      </c>
      <c r="AG125">
        <v>3770</v>
      </c>
      <c r="AH125">
        <v>972</v>
      </c>
      <c r="AI125">
        <v>2147</v>
      </c>
      <c r="AJ125">
        <v>2213</v>
      </c>
      <c r="AK125">
        <v>0</v>
      </c>
      <c r="AL125">
        <v>0</v>
      </c>
      <c r="AM125">
        <v>34</v>
      </c>
      <c r="AN125">
        <v>943</v>
      </c>
      <c r="AO125">
        <v>6</v>
      </c>
      <c r="AP125">
        <v>313</v>
      </c>
      <c r="AQ125">
        <v>10398</v>
      </c>
      <c r="AR125">
        <v>0</v>
      </c>
      <c r="AS125">
        <v>5493</v>
      </c>
      <c r="AT125">
        <v>956</v>
      </c>
      <c r="AU125">
        <v>1477</v>
      </c>
      <c r="AV125">
        <v>7574</v>
      </c>
      <c r="AW125">
        <v>0</v>
      </c>
      <c r="AX125">
        <v>0</v>
      </c>
      <c r="AY125">
        <v>146</v>
      </c>
      <c r="AZ125">
        <v>2074</v>
      </c>
      <c r="BA125">
        <v>17</v>
      </c>
      <c r="BB125">
        <v>1889</v>
      </c>
      <c r="BC125">
        <v>19626</v>
      </c>
      <c r="BD125">
        <v>70600058</v>
      </c>
      <c r="BE125">
        <v>23880078</v>
      </c>
      <c r="BF125">
        <v>19313796</v>
      </c>
      <c r="BG125">
        <v>38210713</v>
      </c>
      <c r="BH125">
        <v>0</v>
      </c>
      <c r="BI125">
        <v>0</v>
      </c>
      <c r="BJ125">
        <v>494947</v>
      </c>
      <c r="BK125">
        <v>20133094</v>
      </c>
      <c r="BL125">
        <v>96752</v>
      </c>
      <c r="BM125">
        <v>5014809</v>
      </c>
      <c r="BN125">
        <v>177744247</v>
      </c>
      <c r="BO125">
        <v>24739436</v>
      </c>
      <c r="BP125">
        <v>5324388</v>
      </c>
      <c r="BQ125">
        <v>5469789</v>
      </c>
      <c r="BR125">
        <v>23087177</v>
      </c>
      <c r="BS125">
        <v>0</v>
      </c>
      <c r="BT125">
        <v>0</v>
      </c>
      <c r="BU125">
        <v>786096</v>
      </c>
      <c r="BV125">
        <v>11598636</v>
      </c>
      <c r="BW125">
        <v>22429</v>
      </c>
      <c r="BX125">
        <v>2488494</v>
      </c>
      <c r="BY125">
        <v>73516445</v>
      </c>
      <c r="BZ125">
        <v>4596227</v>
      </c>
      <c r="CA125">
        <v>78275786</v>
      </c>
      <c r="CB125">
        <v>23049384</v>
      </c>
      <c r="CC125">
        <v>18222660</v>
      </c>
      <c r="CD125">
        <v>48424486</v>
      </c>
      <c r="CE125">
        <v>-1156474</v>
      </c>
      <c r="CF125">
        <v>0</v>
      </c>
      <c r="CG125">
        <v>0</v>
      </c>
      <c r="CH125">
        <v>792469</v>
      </c>
      <c r="CI125">
        <v>20725938</v>
      </c>
      <c r="CJ125">
        <v>0</v>
      </c>
      <c r="CK125">
        <v>198290</v>
      </c>
      <c r="CL125">
        <v>0</v>
      </c>
      <c r="CM125">
        <v>0</v>
      </c>
      <c r="CN125">
        <v>0</v>
      </c>
      <c r="CO125">
        <v>6545257</v>
      </c>
      <c r="CP125">
        <v>199674023</v>
      </c>
      <c r="CQ125">
        <v>545530</v>
      </c>
      <c r="CR125">
        <v>2905074</v>
      </c>
      <c r="CS125">
        <v>0</v>
      </c>
      <c r="CT125">
        <v>0</v>
      </c>
      <c r="CU125">
        <v>3450604</v>
      </c>
      <c r="CV125">
        <v>15104787</v>
      </c>
      <c r="CW125">
        <v>6619288</v>
      </c>
      <c r="CX125">
        <v>6815648</v>
      </c>
      <c r="CY125">
        <v>15558765</v>
      </c>
      <c r="CZ125">
        <v>0</v>
      </c>
      <c r="DA125">
        <v>0</v>
      </c>
      <c r="DB125">
        <v>292666</v>
      </c>
      <c r="DC125">
        <v>10357763</v>
      </c>
      <c r="DD125">
        <v>0</v>
      </c>
      <c r="DE125">
        <v>288356</v>
      </c>
      <c r="DF125">
        <v>55037273</v>
      </c>
      <c r="DG125">
        <v>707287</v>
      </c>
      <c r="DH125">
        <v>61374499</v>
      </c>
      <c r="DI125">
        <v>0</v>
      </c>
      <c r="DJ125">
        <v>-17364</v>
      </c>
      <c r="DK125">
        <v>0</v>
      </c>
      <c r="DL125">
        <v>0</v>
      </c>
      <c r="DM125">
        <v>0</v>
      </c>
      <c r="DN125">
        <v>0</v>
      </c>
      <c r="DO125">
        <v>2796071</v>
      </c>
      <c r="DP125">
        <v>591811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2</v>
      </c>
      <c r="C126">
        <v>20192</v>
      </c>
      <c r="D126" s="1">
        <v>43556</v>
      </c>
      <c r="E126" s="1">
        <v>43646</v>
      </c>
      <c r="F126" t="s">
        <v>134</v>
      </c>
      <c r="G126" t="s">
        <v>170</v>
      </c>
      <c r="H126" t="s">
        <v>2819</v>
      </c>
      <c r="I126">
        <v>915</v>
      </c>
      <c r="J126" t="s">
        <v>164</v>
      </c>
      <c r="K126" t="s">
        <v>137</v>
      </c>
      <c r="L126" t="s">
        <v>157</v>
      </c>
      <c r="M126" t="s">
        <v>2376</v>
      </c>
      <c r="N126" t="s">
        <v>694</v>
      </c>
      <c r="O126" t="s">
        <v>627</v>
      </c>
      <c r="P126">
        <v>91740</v>
      </c>
      <c r="Q126" t="s">
        <v>2569</v>
      </c>
      <c r="R126">
        <v>128</v>
      </c>
      <c r="S126">
        <v>128</v>
      </c>
      <c r="T126">
        <v>80</v>
      </c>
      <c r="U126">
        <v>350</v>
      </c>
      <c r="V126">
        <v>24</v>
      </c>
      <c r="W126">
        <v>30</v>
      </c>
      <c r="X126">
        <v>37</v>
      </c>
      <c r="Y126">
        <v>0</v>
      </c>
      <c r="Z126">
        <v>0</v>
      </c>
      <c r="AA126">
        <v>9</v>
      </c>
      <c r="AB126">
        <v>5</v>
      </c>
      <c r="AC126">
        <v>0</v>
      </c>
      <c r="AD126">
        <v>0</v>
      </c>
      <c r="AE126">
        <v>455</v>
      </c>
      <c r="AF126">
        <v>0</v>
      </c>
      <c r="AG126">
        <v>2692</v>
      </c>
      <c r="AH126">
        <v>163</v>
      </c>
      <c r="AI126">
        <v>146</v>
      </c>
      <c r="AJ126">
        <v>236</v>
      </c>
      <c r="AK126">
        <v>0</v>
      </c>
      <c r="AL126">
        <v>0</v>
      </c>
      <c r="AM126">
        <v>65</v>
      </c>
      <c r="AN126">
        <v>22</v>
      </c>
      <c r="AO126">
        <v>0</v>
      </c>
      <c r="AP126">
        <v>0</v>
      </c>
      <c r="AQ126">
        <v>3324</v>
      </c>
      <c r="AR126">
        <v>0</v>
      </c>
      <c r="AS126">
        <v>83</v>
      </c>
      <c r="AT126">
        <v>52</v>
      </c>
      <c r="AU126">
        <v>154</v>
      </c>
      <c r="AV126">
        <v>438</v>
      </c>
      <c r="AW126">
        <v>0</v>
      </c>
      <c r="AX126">
        <v>0</v>
      </c>
      <c r="AY126">
        <v>71</v>
      </c>
      <c r="AZ126">
        <v>100</v>
      </c>
      <c r="BA126">
        <v>0</v>
      </c>
      <c r="BB126">
        <v>91</v>
      </c>
      <c r="BC126">
        <v>989</v>
      </c>
      <c r="BD126">
        <v>13701573</v>
      </c>
      <c r="BE126">
        <v>866543</v>
      </c>
      <c r="BF126">
        <v>1011204</v>
      </c>
      <c r="BG126">
        <v>1987179</v>
      </c>
      <c r="BH126">
        <v>0</v>
      </c>
      <c r="BI126">
        <v>0</v>
      </c>
      <c r="BJ126">
        <v>375804</v>
      </c>
      <c r="BK126">
        <v>373712</v>
      </c>
      <c r="BL126">
        <v>0</v>
      </c>
      <c r="BM126">
        <v>0</v>
      </c>
      <c r="BN126">
        <v>18316015</v>
      </c>
      <c r="BO126">
        <v>346483</v>
      </c>
      <c r="BP126">
        <v>139436</v>
      </c>
      <c r="BQ126">
        <v>355672</v>
      </c>
      <c r="BR126">
        <v>899746</v>
      </c>
      <c r="BS126">
        <v>0</v>
      </c>
      <c r="BT126">
        <v>0</v>
      </c>
      <c r="BU126">
        <v>274614</v>
      </c>
      <c r="BV126">
        <v>112094</v>
      </c>
      <c r="BW126">
        <v>0</v>
      </c>
      <c r="BX126">
        <v>172054</v>
      </c>
      <c r="BY126">
        <v>2300099</v>
      </c>
      <c r="BZ126">
        <v>172054</v>
      </c>
      <c r="CA126">
        <v>10123511</v>
      </c>
      <c r="CB126">
        <v>576124</v>
      </c>
      <c r="CC126">
        <v>463588</v>
      </c>
      <c r="CD126">
        <v>2382409</v>
      </c>
      <c r="CE126">
        <v>0</v>
      </c>
      <c r="CF126">
        <v>0</v>
      </c>
      <c r="CG126">
        <v>0</v>
      </c>
      <c r="CH126">
        <v>459776</v>
      </c>
      <c r="CI126">
        <v>45710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46345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924545</v>
      </c>
      <c r="CW126">
        <v>429855</v>
      </c>
      <c r="CX126">
        <v>903289</v>
      </c>
      <c r="CY126">
        <v>504515</v>
      </c>
      <c r="CZ126">
        <v>0</v>
      </c>
      <c r="DA126">
        <v>0</v>
      </c>
      <c r="DB126">
        <v>190642</v>
      </c>
      <c r="DC126">
        <v>28706</v>
      </c>
      <c r="DD126">
        <v>0</v>
      </c>
      <c r="DE126">
        <v>0</v>
      </c>
      <c r="DF126">
        <v>5981552</v>
      </c>
      <c r="DG126">
        <v>58954</v>
      </c>
      <c r="DH126">
        <v>901181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247644</v>
      </c>
      <c r="DP126">
        <v>4394800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696</v>
      </c>
      <c r="C127">
        <v>20192</v>
      </c>
      <c r="D127" s="1">
        <v>43556</v>
      </c>
      <c r="E127" s="1">
        <v>43646</v>
      </c>
      <c r="F127" t="s">
        <v>134</v>
      </c>
      <c r="G127" t="s">
        <v>697</v>
      </c>
      <c r="H127" t="s">
        <v>2818</v>
      </c>
      <c r="I127">
        <v>223</v>
      </c>
      <c r="J127" t="s">
        <v>164</v>
      </c>
      <c r="K127" t="s">
        <v>137</v>
      </c>
      <c r="L127" t="s">
        <v>138</v>
      </c>
      <c r="M127" t="s">
        <v>2377</v>
      </c>
      <c r="N127" t="s">
        <v>699</v>
      </c>
      <c r="O127" t="s">
        <v>700</v>
      </c>
      <c r="P127">
        <v>95988</v>
      </c>
      <c r="Q127" t="s">
        <v>701</v>
      </c>
      <c r="R127">
        <v>47</v>
      </c>
      <c r="S127">
        <v>25</v>
      </c>
      <c r="T127">
        <v>25</v>
      </c>
      <c r="U127">
        <v>28</v>
      </c>
      <c r="V127">
        <v>0</v>
      </c>
      <c r="W127">
        <v>9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0</v>
      </c>
      <c r="AE127">
        <v>42</v>
      </c>
      <c r="AF127">
        <v>0</v>
      </c>
      <c r="AG127">
        <v>1703</v>
      </c>
      <c r="AH127">
        <v>0</v>
      </c>
      <c r="AI127">
        <v>38</v>
      </c>
      <c r="AJ127">
        <v>0</v>
      </c>
      <c r="AK127">
        <v>0</v>
      </c>
      <c r="AL127">
        <v>0</v>
      </c>
      <c r="AM127">
        <v>85</v>
      </c>
      <c r="AN127">
        <v>0</v>
      </c>
      <c r="AO127">
        <v>0</v>
      </c>
      <c r="AP127">
        <v>0</v>
      </c>
      <c r="AQ127">
        <v>1826</v>
      </c>
      <c r="AR127">
        <v>0</v>
      </c>
      <c r="AS127">
        <v>4601</v>
      </c>
      <c r="AT127">
        <v>0</v>
      </c>
      <c r="AU127">
        <v>4386</v>
      </c>
      <c r="AV127">
        <v>0</v>
      </c>
      <c r="AW127">
        <v>0</v>
      </c>
      <c r="AX127">
        <v>0</v>
      </c>
      <c r="AY127">
        <v>3021</v>
      </c>
      <c r="AZ127">
        <v>0</v>
      </c>
      <c r="BA127">
        <v>0</v>
      </c>
      <c r="BB127">
        <v>558</v>
      </c>
      <c r="BC127">
        <v>12566</v>
      </c>
      <c r="BD127">
        <v>1617509</v>
      </c>
      <c r="BE127">
        <v>0</v>
      </c>
      <c r="BF127">
        <v>959944</v>
      </c>
      <c r="BG127">
        <v>0</v>
      </c>
      <c r="BH127">
        <v>0</v>
      </c>
      <c r="BI127">
        <v>0</v>
      </c>
      <c r="BJ127">
        <v>515517</v>
      </c>
      <c r="BK127">
        <v>0</v>
      </c>
      <c r="BL127">
        <v>0</v>
      </c>
      <c r="BM127">
        <v>0</v>
      </c>
      <c r="BN127">
        <v>3092970</v>
      </c>
      <c r="BO127">
        <v>3136632</v>
      </c>
      <c r="BP127">
        <v>0</v>
      </c>
      <c r="BQ127">
        <v>1748215</v>
      </c>
      <c r="BR127">
        <v>0</v>
      </c>
      <c r="BS127">
        <v>0</v>
      </c>
      <c r="BT127">
        <v>0</v>
      </c>
      <c r="BU127">
        <v>1244446</v>
      </c>
      <c r="BV127">
        <v>0</v>
      </c>
      <c r="BW127">
        <v>0</v>
      </c>
      <c r="BX127">
        <v>443710</v>
      </c>
      <c r="BY127">
        <v>6573003</v>
      </c>
      <c r="BZ127">
        <v>354749</v>
      </c>
      <c r="CA127">
        <v>1459707</v>
      </c>
      <c r="CB127">
        <v>0</v>
      </c>
      <c r="CC127">
        <v>1381107</v>
      </c>
      <c r="CD127">
        <v>0</v>
      </c>
      <c r="CE127">
        <v>0</v>
      </c>
      <c r="CF127">
        <v>0</v>
      </c>
      <c r="CG127">
        <v>0</v>
      </c>
      <c r="CH127">
        <v>521534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371709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294434</v>
      </c>
      <c r="CW127">
        <v>0</v>
      </c>
      <c r="CX127">
        <v>1327052</v>
      </c>
      <c r="CY127">
        <v>0</v>
      </c>
      <c r="CZ127">
        <v>0</v>
      </c>
      <c r="DA127">
        <v>0</v>
      </c>
      <c r="DB127">
        <v>1238429</v>
      </c>
      <c r="DC127">
        <v>0</v>
      </c>
      <c r="DD127">
        <v>0</v>
      </c>
      <c r="DE127">
        <v>88961</v>
      </c>
      <c r="DF127">
        <v>5948876</v>
      </c>
      <c r="DG127">
        <v>200863</v>
      </c>
      <c r="DH127">
        <v>593117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2602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2</v>
      </c>
      <c r="C128">
        <v>20192</v>
      </c>
      <c r="D128" s="1">
        <v>43556</v>
      </c>
      <c r="E128" s="1">
        <v>43646</v>
      </c>
      <c r="F128" t="s">
        <v>134</v>
      </c>
      <c r="G128" t="s">
        <v>703</v>
      </c>
      <c r="H128" t="s">
        <v>2822</v>
      </c>
      <c r="I128">
        <v>807</v>
      </c>
      <c r="J128" t="s">
        <v>164</v>
      </c>
      <c r="K128" t="s">
        <v>137</v>
      </c>
      <c r="L128" t="s">
        <v>157</v>
      </c>
      <c r="M128" t="s">
        <v>2378</v>
      </c>
      <c r="N128" t="s">
        <v>705</v>
      </c>
      <c r="O128" t="s">
        <v>706</v>
      </c>
      <c r="P128">
        <v>93111</v>
      </c>
      <c r="Q128" t="s">
        <v>1601</v>
      </c>
      <c r="R128">
        <v>52</v>
      </c>
      <c r="S128">
        <v>28</v>
      </c>
      <c r="T128">
        <v>28</v>
      </c>
      <c r="U128">
        <v>219</v>
      </c>
      <c r="V128">
        <v>57</v>
      </c>
      <c r="W128">
        <v>7</v>
      </c>
      <c r="X128">
        <v>20</v>
      </c>
      <c r="Y128">
        <v>0</v>
      </c>
      <c r="Z128">
        <v>0</v>
      </c>
      <c r="AA128">
        <v>12</v>
      </c>
      <c r="AB128">
        <v>140</v>
      </c>
      <c r="AC128">
        <v>0</v>
      </c>
      <c r="AD128">
        <v>10</v>
      </c>
      <c r="AE128">
        <v>465</v>
      </c>
      <c r="AF128">
        <v>0</v>
      </c>
      <c r="AG128">
        <v>507</v>
      </c>
      <c r="AH128">
        <v>125</v>
      </c>
      <c r="AI128">
        <v>16</v>
      </c>
      <c r="AJ128">
        <v>37</v>
      </c>
      <c r="AK128">
        <v>0</v>
      </c>
      <c r="AL128">
        <v>0</v>
      </c>
      <c r="AM128">
        <v>25</v>
      </c>
      <c r="AN128">
        <v>252</v>
      </c>
      <c r="AO128">
        <v>0</v>
      </c>
      <c r="AP128">
        <v>18</v>
      </c>
      <c r="AQ128">
        <v>980</v>
      </c>
      <c r="AR128">
        <v>0</v>
      </c>
      <c r="AS128">
        <v>5192</v>
      </c>
      <c r="AT128">
        <v>566</v>
      </c>
      <c r="AU128">
        <v>448</v>
      </c>
      <c r="AV128">
        <v>2767</v>
      </c>
      <c r="AW128">
        <v>0</v>
      </c>
      <c r="AX128">
        <v>0</v>
      </c>
      <c r="AY128">
        <v>494</v>
      </c>
      <c r="AZ128">
        <v>4383</v>
      </c>
      <c r="BA128">
        <v>0</v>
      </c>
      <c r="BB128">
        <v>504</v>
      </c>
      <c r="BC128">
        <v>14354</v>
      </c>
      <c r="BD128">
        <v>16696257</v>
      </c>
      <c r="BE128">
        <v>4113009</v>
      </c>
      <c r="BF128">
        <v>376110</v>
      </c>
      <c r="BG128">
        <v>1606111</v>
      </c>
      <c r="BH128">
        <v>0</v>
      </c>
      <c r="BI128">
        <v>0</v>
      </c>
      <c r="BJ128">
        <v>1026620</v>
      </c>
      <c r="BK128">
        <v>10810849</v>
      </c>
      <c r="BL128">
        <v>0</v>
      </c>
      <c r="BM128">
        <v>1249457</v>
      </c>
      <c r="BN128">
        <v>35878413</v>
      </c>
      <c r="BO128">
        <v>12158788</v>
      </c>
      <c r="BP128">
        <v>1830457</v>
      </c>
      <c r="BQ128">
        <v>1069938</v>
      </c>
      <c r="BR128">
        <v>5855486</v>
      </c>
      <c r="BS128">
        <v>0</v>
      </c>
      <c r="BT128">
        <v>0</v>
      </c>
      <c r="BU128">
        <v>921841</v>
      </c>
      <c r="BV128">
        <v>12019628</v>
      </c>
      <c r="BW128">
        <v>0</v>
      </c>
      <c r="BX128">
        <v>1156502</v>
      </c>
      <c r="BY128">
        <v>35012640</v>
      </c>
      <c r="BZ128">
        <v>177899</v>
      </c>
      <c r="CA128">
        <v>23461713</v>
      </c>
      <c r="CB128">
        <v>-175193</v>
      </c>
      <c r="CC128">
        <v>1366009</v>
      </c>
      <c r="CD128">
        <v>6804209</v>
      </c>
      <c r="CE128">
        <v>0</v>
      </c>
      <c r="CF128">
        <v>0</v>
      </c>
      <c r="CG128">
        <v>0</v>
      </c>
      <c r="CH128">
        <v>3169775</v>
      </c>
      <c r="CI128">
        <v>8288945</v>
      </c>
      <c r="CJ128">
        <v>0</v>
      </c>
      <c r="CK128">
        <v>1247574</v>
      </c>
      <c r="CL128">
        <v>0</v>
      </c>
      <c r="CM128">
        <v>0</v>
      </c>
      <c r="CN128">
        <v>0</v>
      </c>
      <c r="CO128">
        <v>1109638</v>
      </c>
      <c r="CP128">
        <v>4545056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322173</v>
      </c>
      <c r="CW128">
        <v>6118660</v>
      </c>
      <c r="CX128">
        <v>80039</v>
      </c>
      <c r="CY128">
        <v>657387</v>
      </c>
      <c r="CZ128">
        <v>0</v>
      </c>
      <c r="DA128">
        <v>0</v>
      </c>
      <c r="DB128">
        <v>-1221314</v>
      </c>
      <c r="DC128">
        <v>14470371</v>
      </c>
      <c r="DD128">
        <v>0</v>
      </c>
      <c r="DE128">
        <v>13168</v>
      </c>
      <c r="DF128">
        <v>25440484</v>
      </c>
      <c r="DG128">
        <v>214405</v>
      </c>
      <c r="DH128">
        <v>21075434</v>
      </c>
      <c r="DI128">
        <v>896174</v>
      </c>
      <c r="DJ128">
        <v>975609</v>
      </c>
      <c r="DK128">
        <v>0</v>
      </c>
      <c r="DL128">
        <v>0</v>
      </c>
      <c r="DM128">
        <v>0</v>
      </c>
      <c r="DN128">
        <v>0</v>
      </c>
      <c r="DO128">
        <v>438615</v>
      </c>
      <c r="DP128">
        <v>11112891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08</v>
      </c>
      <c r="C129">
        <v>20192</v>
      </c>
      <c r="D129" s="1">
        <v>43556</v>
      </c>
      <c r="E129" s="1">
        <v>43646</v>
      </c>
      <c r="F129" t="s">
        <v>134</v>
      </c>
      <c r="G129" t="s">
        <v>135</v>
      </c>
      <c r="H129" t="s">
        <v>2817</v>
      </c>
      <c r="I129">
        <v>617</v>
      </c>
      <c r="J129" t="s">
        <v>171</v>
      </c>
      <c r="K129" t="s">
        <v>137</v>
      </c>
      <c r="L129" t="s">
        <v>157</v>
      </c>
      <c r="M129" t="s">
        <v>2379</v>
      </c>
      <c r="N129" t="s">
        <v>710</v>
      </c>
      <c r="O129" t="s">
        <v>256</v>
      </c>
      <c r="P129">
        <v>93308</v>
      </c>
      <c r="Q129" t="s">
        <v>2843</v>
      </c>
      <c r="R129">
        <v>64</v>
      </c>
      <c r="S129">
        <v>64</v>
      </c>
      <c r="T129">
        <v>57</v>
      </c>
      <c r="U129">
        <v>176</v>
      </c>
      <c r="V129">
        <v>35</v>
      </c>
      <c r="W129">
        <v>15</v>
      </c>
      <c r="X129">
        <v>103</v>
      </c>
      <c r="Y129">
        <v>0</v>
      </c>
      <c r="Z129">
        <v>0</v>
      </c>
      <c r="AA129">
        <v>26</v>
      </c>
      <c r="AB129">
        <v>9</v>
      </c>
      <c r="AC129">
        <v>0</v>
      </c>
      <c r="AD129">
        <v>3</v>
      </c>
      <c r="AE129">
        <v>367</v>
      </c>
      <c r="AF129">
        <v>0</v>
      </c>
      <c r="AG129">
        <v>998</v>
      </c>
      <c r="AH129">
        <v>194</v>
      </c>
      <c r="AI129">
        <v>49</v>
      </c>
      <c r="AJ129">
        <v>425</v>
      </c>
      <c r="AK129">
        <v>0</v>
      </c>
      <c r="AL129">
        <v>0</v>
      </c>
      <c r="AM129">
        <v>93</v>
      </c>
      <c r="AN129">
        <v>125</v>
      </c>
      <c r="AO129">
        <v>0</v>
      </c>
      <c r="AP129">
        <v>22</v>
      </c>
      <c r="AQ129">
        <v>1906</v>
      </c>
      <c r="AR129">
        <v>0</v>
      </c>
      <c r="AS129">
        <v>489</v>
      </c>
      <c r="AT129">
        <v>58</v>
      </c>
      <c r="AU129">
        <v>35</v>
      </c>
      <c r="AV129">
        <v>752</v>
      </c>
      <c r="AW129">
        <v>0</v>
      </c>
      <c r="AX129">
        <v>0</v>
      </c>
      <c r="AY129">
        <v>90</v>
      </c>
      <c r="AZ129">
        <v>0</v>
      </c>
      <c r="BA129">
        <v>0</v>
      </c>
      <c r="BB129">
        <v>327</v>
      </c>
      <c r="BC129">
        <v>1751</v>
      </c>
      <c r="BD129">
        <v>3264938</v>
      </c>
      <c r="BE129">
        <v>764031</v>
      </c>
      <c r="BF129">
        <v>263119</v>
      </c>
      <c r="BG129">
        <v>2107114</v>
      </c>
      <c r="BH129">
        <v>0</v>
      </c>
      <c r="BI129">
        <v>0</v>
      </c>
      <c r="BJ129">
        <v>312710</v>
      </c>
      <c r="BK129">
        <v>540508</v>
      </c>
      <c r="BL129">
        <v>0</v>
      </c>
      <c r="BM129">
        <v>85794</v>
      </c>
      <c r="BN129">
        <v>7338214</v>
      </c>
      <c r="BO129">
        <v>1030559</v>
      </c>
      <c r="BP129">
        <v>260961</v>
      </c>
      <c r="BQ129">
        <v>56279</v>
      </c>
      <c r="BR129">
        <v>2345777</v>
      </c>
      <c r="BS129">
        <v>0</v>
      </c>
      <c r="BT129">
        <v>0</v>
      </c>
      <c r="BU129">
        <v>395477</v>
      </c>
      <c r="BV129">
        <v>0</v>
      </c>
      <c r="BW129">
        <v>0</v>
      </c>
      <c r="BX129">
        <v>94577</v>
      </c>
      <c r="BY129">
        <v>4183630</v>
      </c>
      <c r="BZ129">
        <v>113622</v>
      </c>
      <c r="CA129">
        <v>1977473</v>
      </c>
      <c r="CB129">
        <v>239609</v>
      </c>
      <c r="CC129">
        <v>485320</v>
      </c>
      <c r="CD129">
        <v>-234978</v>
      </c>
      <c r="CE129">
        <v>0</v>
      </c>
      <c r="CF129">
        <v>0</v>
      </c>
      <c r="CG129">
        <v>0</v>
      </c>
      <c r="CH129">
        <v>560297</v>
      </c>
      <c r="CI129">
        <v>422681</v>
      </c>
      <c r="CJ129">
        <v>0</v>
      </c>
      <c r="CK129">
        <v>81311</v>
      </c>
      <c r="CL129">
        <v>0</v>
      </c>
      <c r="CM129">
        <v>0</v>
      </c>
      <c r="CN129">
        <v>0</v>
      </c>
      <c r="CO129">
        <v>0</v>
      </c>
      <c r="CP129">
        <v>36453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204402</v>
      </c>
      <c r="CW129">
        <v>785383</v>
      </c>
      <c r="CX129">
        <v>-165922</v>
      </c>
      <c r="CY129">
        <v>4687869</v>
      </c>
      <c r="CZ129">
        <v>0</v>
      </c>
      <c r="DA129">
        <v>0</v>
      </c>
      <c r="DB129">
        <v>147890</v>
      </c>
      <c r="DC129">
        <v>117827</v>
      </c>
      <c r="DD129">
        <v>0</v>
      </c>
      <c r="DE129">
        <v>99060</v>
      </c>
      <c r="DF129">
        <v>7876509</v>
      </c>
      <c r="DG129">
        <v>183948</v>
      </c>
      <c r="DH129">
        <v>763096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40</v>
      </c>
      <c r="DP129">
        <v>48286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3386282</v>
      </c>
      <c r="EC129">
        <v>0</v>
      </c>
    </row>
    <row r="130" spans="1:133" x14ac:dyDescent="0.3">
      <c r="A130">
        <v>106190392</v>
      </c>
      <c r="B130" t="s">
        <v>712</v>
      </c>
      <c r="C130">
        <v>20192</v>
      </c>
      <c r="D130" s="1">
        <v>43556</v>
      </c>
      <c r="E130" s="1">
        <v>43646</v>
      </c>
      <c r="F130" t="s">
        <v>134</v>
      </c>
      <c r="G130" t="s">
        <v>170</v>
      </c>
      <c r="H130" t="s">
        <v>2819</v>
      </c>
      <c r="I130">
        <v>925</v>
      </c>
      <c r="J130" t="s">
        <v>164</v>
      </c>
      <c r="K130" t="s">
        <v>137</v>
      </c>
      <c r="L130" t="s">
        <v>157</v>
      </c>
      <c r="M130" t="s">
        <v>2380</v>
      </c>
      <c r="N130" t="s">
        <v>714</v>
      </c>
      <c r="O130" t="s">
        <v>280</v>
      </c>
      <c r="P130">
        <v>90017</v>
      </c>
      <c r="Q130" t="s">
        <v>715</v>
      </c>
      <c r="R130">
        <v>408</v>
      </c>
      <c r="S130">
        <v>333</v>
      </c>
      <c r="T130">
        <v>189</v>
      </c>
      <c r="U130">
        <v>900</v>
      </c>
      <c r="V130">
        <v>508</v>
      </c>
      <c r="W130">
        <v>552</v>
      </c>
      <c r="X130">
        <v>579</v>
      </c>
      <c r="Y130">
        <v>0</v>
      </c>
      <c r="Z130">
        <v>0</v>
      </c>
      <c r="AA130">
        <v>31</v>
      </c>
      <c r="AB130">
        <v>568</v>
      </c>
      <c r="AC130">
        <v>89</v>
      </c>
      <c r="AD130">
        <v>17</v>
      </c>
      <c r="AE130">
        <v>3244</v>
      </c>
      <c r="AF130">
        <v>0</v>
      </c>
      <c r="AG130">
        <v>4651</v>
      </c>
      <c r="AH130">
        <v>2398</v>
      </c>
      <c r="AI130">
        <v>3874</v>
      </c>
      <c r="AJ130">
        <v>3134</v>
      </c>
      <c r="AK130">
        <v>0</v>
      </c>
      <c r="AL130">
        <v>0</v>
      </c>
      <c r="AM130">
        <v>488</v>
      </c>
      <c r="AN130">
        <v>2399</v>
      </c>
      <c r="AO130">
        <v>203</v>
      </c>
      <c r="AP130">
        <v>48</v>
      </c>
      <c r="AQ130">
        <v>17195</v>
      </c>
      <c r="AR130">
        <v>0</v>
      </c>
      <c r="AS130">
        <v>3584</v>
      </c>
      <c r="AT130">
        <v>1404</v>
      </c>
      <c r="AU130">
        <v>1014</v>
      </c>
      <c r="AV130">
        <v>4710</v>
      </c>
      <c r="AW130">
        <v>0</v>
      </c>
      <c r="AX130">
        <v>0</v>
      </c>
      <c r="AY130">
        <v>394</v>
      </c>
      <c r="AZ130">
        <v>5227</v>
      </c>
      <c r="BA130">
        <v>1607</v>
      </c>
      <c r="BB130">
        <v>8</v>
      </c>
      <c r="BC130">
        <v>17948</v>
      </c>
      <c r="BD130">
        <v>108334124</v>
      </c>
      <c r="BE130">
        <v>62056503</v>
      </c>
      <c r="BF130">
        <v>53559814</v>
      </c>
      <c r="BG130">
        <v>41329615</v>
      </c>
      <c r="BH130">
        <v>0</v>
      </c>
      <c r="BI130">
        <v>0</v>
      </c>
      <c r="BJ130">
        <v>4434064</v>
      </c>
      <c r="BK130">
        <v>52934846</v>
      </c>
      <c r="BL130">
        <v>5272022</v>
      </c>
      <c r="BM130">
        <v>1076262</v>
      </c>
      <c r="BN130">
        <v>328997250</v>
      </c>
      <c r="BO130">
        <v>29450302</v>
      </c>
      <c r="BP130">
        <v>15234516</v>
      </c>
      <c r="BQ130">
        <v>9753263</v>
      </c>
      <c r="BR130">
        <v>26554911</v>
      </c>
      <c r="BS130">
        <v>0</v>
      </c>
      <c r="BT130">
        <v>0</v>
      </c>
      <c r="BU130">
        <v>2839278</v>
      </c>
      <c r="BV130">
        <v>35160625</v>
      </c>
      <c r="BW130">
        <v>9564636</v>
      </c>
      <c r="BX130">
        <v>116815</v>
      </c>
      <c r="BY130">
        <v>128674346</v>
      </c>
      <c r="BZ130">
        <v>2105289</v>
      </c>
      <c r="CA130">
        <v>116157959</v>
      </c>
      <c r="CB130">
        <v>64393756</v>
      </c>
      <c r="CC130">
        <v>43308239</v>
      </c>
      <c r="CD130">
        <v>52640528</v>
      </c>
      <c r="CE130">
        <v>0</v>
      </c>
      <c r="CF130">
        <v>0</v>
      </c>
      <c r="CG130">
        <v>0</v>
      </c>
      <c r="CH130">
        <v>5583948</v>
      </c>
      <c r="CI130">
        <v>64211330</v>
      </c>
      <c r="CJ130">
        <v>0</v>
      </c>
      <c r="CK130">
        <v>13374393</v>
      </c>
      <c r="CL130">
        <v>0</v>
      </c>
      <c r="CM130">
        <v>0</v>
      </c>
      <c r="CN130">
        <v>0</v>
      </c>
      <c r="CO130">
        <v>933725</v>
      </c>
      <c r="CP130">
        <v>362709167</v>
      </c>
      <c r="CQ130">
        <v>916989</v>
      </c>
      <c r="CR130">
        <v>805389</v>
      </c>
      <c r="CS130">
        <v>0</v>
      </c>
      <c r="CT130">
        <v>1045174</v>
      </c>
      <c r="CU130">
        <v>2767552</v>
      </c>
      <c r="CV130">
        <v>20987823</v>
      </c>
      <c r="CW130">
        <v>13460228</v>
      </c>
      <c r="CX130">
        <v>19692839</v>
      </c>
      <c r="CY130">
        <v>15710951</v>
      </c>
      <c r="CZ130">
        <v>0</v>
      </c>
      <c r="DA130">
        <v>0</v>
      </c>
      <c r="DB130">
        <v>1658706</v>
      </c>
      <c r="DC130">
        <v>24576503</v>
      </c>
      <c r="DD130">
        <v>1388712</v>
      </c>
      <c r="DE130">
        <v>254219</v>
      </c>
      <c r="DF130">
        <v>97729981</v>
      </c>
      <c r="DG130">
        <v>922734</v>
      </c>
      <c r="DH130">
        <v>100574049</v>
      </c>
      <c r="DI130">
        <v>0</v>
      </c>
      <c r="DJ130">
        <v>2127083</v>
      </c>
      <c r="DK130">
        <v>0</v>
      </c>
      <c r="DL130">
        <v>0</v>
      </c>
      <c r="DM130">
        <v>0</v>
      </c>
      <c r="DN130">
        <v>0</v>
      </c>
      <c r="DO130">
        <v>3714479</v>
      </c>
      <c r="DP130">
        <v>11211430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1546549</v>
      </c>
      <c r="EB130">
        <v>13424982</v>
      </c>
      <c r="EC130">
        <v>8897498</v>
      </c>
    </row>
    <row r="131" spans="1:133" x14ac:dyDescent="0.3">
      <c r="A131">
        <v>106430779</v>
      </c>
      <c r="B131" t="s">
        <v>716</v>
      </c>
      <c r="C131">
        <v>20192</v>
      </c>
      <c r="D131" s="1">
        <v>43556</v>
      </c>
      <c r="E131" s="1">
        <v>43646</v>
      </c>
      <c r="F131" t="s">
        <v>134</v>
      </c>
      <c r="G131" t="s">
        <v>386</v>
      </c>
      <c r="H131" t="s">
        <v>2835</v>
      </c>
      <c r="I131">
        <v>431</v>
      </c>
      <c r="J131" t="s">
        <v>187</v>
      </c>
      <c r="K131" t="s">
        <v>137</v>
      </c>
      <c r="L131" t="s">
        <v>157</v>
      </c>
      <c r="M131" t="s">
        <v>2381</v>
      </c>
      <c r="N131" t="s">
        <v>718</v>
      </c>
      <c r="O131" t="s">
        <v>500</v>
      </c>
      <c r="P131">
        <v>95124</v>
      </c>
      <c r="Q131" t="s">
        <v>719</v>
      </c>
      <c r="R131">
        <v>474</v>
      </c>
      <c r="S131">
        <v>345</v>
      </c>
      <c r="T131">
        <v>345</v>
      </c>
      <c r="U131">
        <v>1238</v>
      </c>
      <c r="V131">
        <v>387</v>
      </c>
      <c r="W131">
        <v>157</v>
      </c>
      <c r="X131">
        <v>294</v>
      </c>
      <c r="Y131">
        <v>0</v>
      </c>
      <c r="Z131">
        <v>0</v>
      </c>
      <c r="AA131">
        <v>77</v>
      </c>
      <c r="AB131">
        <v>2106</v>
      </c>
      <c r="AC131">
        <v>14</v>
      </c>
      <c r="AD131">
        <v>104</v>
      </c>
      <c r="AE131">
        <v>4377</v>
      </c>
      <c r="AF131">
        <v>0</v>
      </c>
      <c r="AG131">
        <v>7045</v>
      </c>
      <c r="AH131">
        <v>2171</v>
      </c>
      <c r="AI131">
        <v>1367</v>
      </c>
      <c r="AJ131">
        <v>1558</v>
      </c>
      <c r="AK131">
        <v>0</v>
      </c>
      <c r="AL131">
        <v>0</v>
      </c>
      <c r="AM131">
        <v>709</v>
      </c>
      <c r="AN131">
        <v>8307</v>
      </c>
      <c r="AO131">
        <v>36</v>
      </c>
      <c r="AP131">
        <v>264</v>
      </c>
      <c r="AQ131">
        <v>21457</v>
      </c>
      <c r="AR131">
        <v>0</v>
      </c>
      <c r="AS131">
        <v>10642</v>
      </c>
      <c r="AT131">
        <v>1967</v>
      </c>
      <c r="AU131">
        <v>398</v>
      </c>
      <c r="AV131">
        <v>3244</v>
      </c>
      <c r="AW131">
        <v>0</v>
      </c>
      <c r="AX131">
        <v>0</v>
      </c>
      <c r="AY131">
        <v>847</v>
      </c>
      <c r="AZ131">
        <v>15829</v>
      </c>
      <c r="BA131">
        <v>243</v>
      </c>
      <c r="BB131">
        <v>1062</v>
      </c>
      <c r="BC131">
        <v>34232</v>
      </c>
      <c r="BD131">
        <v>315763106</v>
      </c>
      <c r="BE131">
        <v>87135803</v>
      </c>
      <c r="BF131">
        <v>40800695</v>
      </c>
      <c r="BG131">
        <v>47634059</v>
      </c>
      <c r="BH131">
        <v>0</v>
      </c>
      <c r="BI131">
        <v>0</v>
      </c>
      <c r="BJ131">
        <v>33621016</v>
      </c>
      <c r="BK131">
        <v>274900080</v>
      </c>
      <c r="BL131">
        <v>1780056</v>
      </c>
      <c r="BM131">
        <v>6968985</v>
      </c>
      <c r="BN131">
        <v>808603800</v>
      </c>
      <c r="BO131">
        <v>151763653</v>
      </c>
      <c r="BP131">
        <v>36125132</v>
      </c>
      <c r="BQ131">
        <v>5368978</v>
      </c>
      <c r="BR131">
        <v>37940296</v>
      </c>
      <c r="BS131">
        <v>0</v>
      </c>
      <c r="BT131">
        <v>0</v>
      </c>
      <c r="BU131">
        <v>10138491</v>
      </c>
      <c r="BV131">
        <v>193399811</v>
      </c>
      <c r="BW131">
        <v>2945953</v>
      </c>
      <c r="BX131">
        <v>7380626</v>
      </c>
      <c r="BY131">
        <v>445062940</v>
      </c>
      <c r="BZ131">
        <v>0</v>
      </c>
      <c r="CA131">
        <v>430449182</v>
      </c>
      <c r="CB131">
        <v>117443424</v>
      </c>
      <c r="CC131">
        <v>43782687</v>
      </c>
      <c r="CD131">
        <v>82901748</v>
      </c>
      <c r="CE131">
        <v>0</v>
      </c>
      <c r="CF131">
        <v>0</v>
      </c>
      <c r="CG131">
        <v>0</v>
      </c>
      <c r="CH131">
        <v>33890077</v>
      </c>
      <c r="CI131">
        <v>370613886</v>
      </c>
      <c r="CJ131">
        <v>0</v>
      </c>
      <c r="CK131">
        <v>418989</v>
      </c>
      <c r="CL131">
        <v>0</v>
      </c>
      <c r="CM131">
        <v>0</v>
      </c>
      <c r="CN131">
        <v>0</v>
      </c>
      <c r="CO131">
        <v>5220306</v>
      </c>
      <c r="CP131">
        <v>108472029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7077577</v>
      </c>
      <c r="CW131">
        <v>5817511</v>
      </c>
      <c r="CX131">
        <v>2386986</v>
      </c>
      <c r="CY131">
        <v>2672607</v>
      </c>
      <c r="CZ131">
        <v>0</v>
      </c>
      <c r="DA131">
        <v>0</v>
      </c>
      <c r="DB131">
        <v>9869430</v>
      </c>
      <c r="DC131">
        <v>97686005</v>
      </c>
      <c r="DD131">
        <v>4307020</v>
      </c>
      <c r="DE131">
        <v>9129305</v>
      </c>
      <c r="DF131">
        <v>168946441</v>
      </c>
      <c r="DG131">
        <v>443774</v>
      </c>
      <c r="DH131">
        <v>124475316</v>
      </c>
      <c r="DI131">
        <v>293235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660223</v>
      </c>
      <c r="DP131">
        <v>16464621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0</v>
      </c>
      <c r="C132">
        <v>20192</v>
      </c>
      <c r="D132" s="1">
        <v>43556</v>
      </c>
      <c r="E132" s="1">
        <v>43646</v>
      </c>
      <c r="F132" t="s">
        <v>134</v>
      </c>
      <c r="G132" t="s">
        <v>170</v>
      </c>
      <c r="H132" t="s">
        <v>2819</v>
      </c>
      <c r="I132">
        <v>913</v>
      </c>
      <c r="J132" t="s">
        <v>187</v>
      </c>
      <c r="K132" t="s">
        <v>137</v>
      </c>
      <c r="L132" t="s">
        <v>157</v>
      </c>
      <c r="M132" t="s">
        <v>2382</v>
      </c>
      <c r="N132" t="s">
        <v>722</v>
      </c>
      <c r="O132" t="s">
        <v>723</v>
      </c>
      <c r="P132">
        <v>91733</v>
      </c>
      <c r="Q132" t="s">
        <v>724</v>
      </c>
      <c r="R132">
        <v>117</v>
      </c>
      <c r="S132">
        <v>117</v>
      </c>
      <c r="T132">
        <v>117</v>
      </c>
      <c r="U132">
        <v>141</v>
      </c>
      <c r="V132">
        <v>87</v>
      </c>
      <c r="W132">
        <v>157</v>
      </c>
      <c r="X132">
        <v>272</v>
      </c>
      <c r="Y132">
        <v>0</v>
      </c>
      <c r="Z132">
        <v>0</v>
      </c>
      <c r="AA132">
        <v>0</v>
      </c>
      <c r="AB132">
        <v>32</v>
      </c>
      <c r="AC132">
        <v>0</v>
      </c>
      <c r="AD132">
        <v>20</v>
      </c>
      <c r="AE132">
        <v>709</v>
      </c>
      <c r="AF132">
        <v>0</v>
      </c>
      <c r="AG132">
        <v>771</v>
      </c>
      <c r="AH132">
        <v>490</v>
      </c>
      <c r="AI132">
        <v>1177</v>
      </c>
      <c r="AJ132">
        <v>1778</v>
      </c>
      <c r="AK132">
        <v>0</v>
      </c>
      <c r="AL132">
        <v>0</v>
      </c>
      <c r="AM132">
        <v>0</v>
      </c>
      <c r="AN132">
        <v>166</v>
      </c>
      <c r="AO132">
        <v>0</v>
      </c>
      <c r="AP132">
        <v>62</v>
      </c>
      <c r="AQ132">
        <v>4444</v>
      </c>
      <c r="AR132">
        <v>0</v>
      </c>
      <c r="AS132">
        <v>192</v>
      </c>
      <c r="AT132">
        <v>249</v>
      </c>
      <c r="AU132">
        <v>1119</v>
      </c>
      <c r="AV132">
        <v>2955</v>
      </c>
      <c r="AW132">
        <v>0</v>
      </c>
      <c r="AX132">
        <v>0</v>
      </c>
      <c r="AY132">
        <v>0</v>
      </c>
      <c r="AZ132">
        <v>366</v>
      </c>
      <c r="BA132">
        <v>0</v>
      </c>
      <c r="BB132">
        <v>541</v>
      </c>
      <c r="BC132">
        <v>5422</v>
      </c>
      <c r="BD132">
        <v>9893046</v>
      </c>
      <c r="BE132">
        <v>6602112</v>
      </c>
      <c r="BF132">
        <v>9515758</v>
      </c>
      <c r="BG132">
        <v>19095478</v>
      </c>
      <c r="BH132">
        <v>0</v>
      </c>
      <c r="BI132">
        <v>0</v>
      </c>
      <c r="BJ132">
        <v>0</v>
      </c>
      <c r="BK132">
        <v>2514981</v>
      </c>
      <c r="BL132">
        <v>0</v>
      </c>
      <c r="BM132">
        <v>739586</v>
      </c>
      <c r="BN132">
        <v>48360961</v>
      </c>
      <c r="BO132">
        <v>2822077</v>
      </c>
      <c r="BP132">
        <v>3146196</v>
      </c>
      <c r="BQ132">
        <v>5242099</v>
      </c>
      <c r="BR132">
        <v>11748134</v>
      </c>
      <c r="BS132">
        <v>0</v>
      </c>
      <c r="BT132">
        <v>0</v>
      </c>
      <c r="BU132">
        <v>0</v>
      </c>
      <c r="BV132">
        <v>1916624</v>
      </c>
      <c r="BW132">
        <v>0</v>
      </c>
      <c r="BX132">
        <v>1261445</v>
      </c>
      <c r="BY132">
        <v>26136575</v>
      </c>
      <c r="BZ132">
        <v>1389494</v>
      </c>
      <c r="CA132">
        <v>10534679</v>
      </c>
      <c r="CB132">
        <v>8368568</v>
      </c>
      <c r="CC132">
        <v>9942739</v>
      </c>
      <c r="CD132">
        <v>19728100</v>
      </c>
      <c r="CE132">
        <v>-2167921</v>
      </c>
      <c r="CF132">
        <v>0</v>
      </c>
      <c r="CG132">
        <v>0</v>
      </c>
      <c r="CH132">
        <v>0</v>
      </c>
      <c r="CI132">
        <v>328862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21909</v>
      </c>
      <c r="CP132">
        <v>51606192</v>
      </c>
      <c r="CQ132">
        <v>0</v>
      </c>
      <c r="CR132">
        <v>2099746</v>
      </c>
      <c r="CS132">
        <v>0</v>
      </c>
      <c r="CT132">
        <v>0</v>
      </c>
      <c r="CU132">
        <v>2099746</v>
      </c>
      <c r="CV132">
        <v>2180444</v>
      </c>
      <c r="CW132">
        <v>1379740</v>
      </c>
      <c r="CX132">
        <v>6983039</v>
      </c>
      <c r="CY132">
        <v>13215258</v>
      </c>
      <c r="CZ132">
        <v>0</v>
      </c>
      <c r="DA132">
        <v>0</v>
      </c>
      <c r="DB132">
        <v>0</v>
      </c>
      <c r="DC132">
        <v>1142981</v>
      </c>
      <c r="DD132">
        <v>0</v>
      </c>
      <c r="DE132">
        <v>89628</v>
      </c>
      <c r="DF132">
        <v>24991090</v>
      </c>
      <c r="DG132">
        <v>14875</v>
      </c>
      <c r="DH132">
        <v>1791922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23272</v>
      </c>
      <c r="DP132">
        <v>237099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25</v>
      </c>
      <c r="C133">
        <v>20192</v>
      </c>
      <c r="D133" s="1">
        <v>43556</v>
      </c>
      <c r="E133" s="1">
        <v>43646</v>
      </c>
      <c r="F133" t="s">
        <v>134</v>
      </c>
      <c r="G133" t="s">
        <v>726</v>
      </c>
      <c r="H133" t="s">
        <v>2828</v>
      </c>
      <c r="I133">
        <v>701</v>
      </c>
      <c r="J133" t="s">
        <v>136</v>
      </c>
      <c r="K133" t="s">
        <v>137</v>
      </c>
      <c r="L133" t="s">
        <v>138</v>
      </c>
      <c r="M133" t="s">
        <v>2383</v>
      </c>
      <c r="N133" t="s">
        <v>728</v>
      </c>
      <c r="O133" t="s">
        <v>729</v>
      </c>
      <c r="P133">
        <v>95023</v>
      </c>
      <c r="Q133" t="s">
        <v>730</v>
      </c>
      <c r="R133">
        <v>168</v>
      </c>
      <c r="S133">
        <v>162</v>
      </c>
      <c r="T133">
        <v>123</v>
      </c>
      <c r="U133">
        <v>229</v>
      </c>
      <c r="V133">
        <v>32</v>
      </c>
      <c r="W133">
        <v>120</v>
      </c>
      <c r="X133">
        <v>67</v>
      </c>
      <c r="Y133">
        <v>0</v>
      </c>
      <c r="Z133">
        <v>0</v>
      </c>
      <c r="AA133">
        <v>12</v>
      </c>
      <c r="AB133">
        <v>107</v>
      </c>
      <c r="AC133">
        <v>0</v>
      </c>
      <c r="AD133">
        <v>9</v>
      </c>
      <c r="AE133">
        <v>576</v>
      </c>
      <c r="AF133">
        <v>62</v>
      </c>
      <c r="AG133">
        <v>2061</v>
      </c>
      <c r="AH133">
        <v>165</v>
      </c>
      <c r="AI133">
        <v>7112</v>
      </c>
      <c r="AJ133">
        <v>174</v>
      </c>
      <c r="AK133">
        <v>0</v>
      </c>
      <c r="AL133">
        <v>0</v>
      </c>
      <c r="AM133">
        <v>28</v>
      </c>
      <c r="AN133">
        <v>282</v>
      </c>
      <c r="AO133">
        <v>0</v>
      </c>
      <c r="AP133">
        <v>526</v>
      </c>
      <c r="AQ133">
        <v>10348</v>
      </c>
      <c r="AR133">
        <v>8855</v>
      </c>
      <c r="AS133">
        <v>11333</v>
      </c>
      <c r="AT133">
        <v>1189</v>
      </c>
      <c r="AU133">
        <v>10925</v>
      </c>
      <c r="AV133">
        <v>6452</v>
      </c>
      <c r="AW133">
        <v>0</v>
      </c>
      <c r="AX133">
        <v>2</v>
      </c>
      <c r="AY133">
        <v>1460</v>
      </c>
      <c r="AZ133">
        <v>11906</v>
      </c>
      <c r="BA133">
        <v>338</v>
      </c>
      <c r="BB133">
        <v>788</v>
      </c>
      <c r="BC133">
        <v>44393</v>
      </c>
      <c r="BD133">
        <v>12131138</v>
      </c>
      <c r="BE133">
        <v>2110070</v>
      </c>
      <c r="BF133">
        <v>8157180</v>
      </c>
      <c r="BG133">
        <v>2784223</v>
      </c>
      <c r="BH133">
        <v>0</v>
      </c>
      <c r="BI133">
        <v>0</v>
      </c>
      <c r="BJ133">
        <v>466804</v>
      </c>
      <c r="BK133">
        <v>4564733</v>
      </c>
      <c r="BL133">
        <v>0</v>
      </c>
      <c r="BM133">
        <v>681033</v>
      </c>
      <c r="BN133">
        <v>30895181</v>
      </c>
      <c r="BO133">
        <v>15474678</v>
      </c>
      <c r="BP133">
        <v>2261401</v>
      </c>
      <c r="BQ133">
        <v>11701265</v>
      </c>
      <c r="BR133">
        <v>7883930</v>
      </c>
      <c r="BS133">
        <v>0</v>
      </c>
      <c r="BT133">
        <v>5115</v>
      </c>
      <c r="BU133">
        <v>2979057</v>
      </c>
      <c r="BV133">
        <v>14365229</v>
      </c>
      <c r="BW133">
        <v>131796</v>
      </c>
      <c r="BX133">
        <v>879446</v>
      </c>
      <c r="BY133">
        <v>55681917</v>
      </c>
      <c r="BZ133">
        <v>1337961</v>
      </c>
      <c r="CA133">
        <v>22647136</v>
      </c>
      <c r="CB133">
        <v>3590726</v>
      </c>
      <c r="CC133">
        <v>8453327</v>
      </c>
      <c r="CD133">
        <v>9438610</v>
      </c>
      <c r="CE133">
        <v>-320481</v>
      </c>
      <c r="CF133">
        <v>0</v>
      </c>
      <c r="CG133">
        <v>4707</v>
      </c>
      <c r="CH133">
        <v>1788189</v>
      </c>
      <c r="CI133">
        <v>10161741</v>
      </c>
      <c r="CJ133">
        <v>0</v>
      </c>
      <c r="CK133">
        <v>230480</v>
      </c>
      <c r="CL133">
        <v>0</v>
      </c>
      <c r="CM133">
        <v>0</v>
      </c>
      <c r="CN133">
        <v>0</v>
      </c>
      <c r="CO133">
        <v>215575</v>
      </c>
      <c r="CP133">
        <v>5754797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4950101</v>
      </c>
      <c r="CW133">
        <v>778870</v>
      </c>
      <c r="CX133">
        <v>11669688</v>
      </c>
      <c r="CY133">
        <v>1223564</v>
      </c>
      <c r="CZ133">
        <v>0</v>
      </c>
      <c r="DA133">
        <v>408</v>
      </c>
      <c r="DB133">
        <v>1527325</v>
      </c>
      <c r="DC133">
        <v>8191926</v>
      </c>
      <c r="DD133">
        <v>-12853</v>
      </c>
      <c r="DE133">
        <v>700098</v>
      </c>
      <c r="DF133">
        <v>29029127</v>
      </c>
      <c r="DG133">
        <v>1871089</v>
      </c>
      <c r="DH133">
        <v>31272269</v>
      </c>
      <c r="DI133">
        <v>3244599</v>
      </c>
      <c r="DJ133">
        <v>1161290</v>
      </c>
      <c r="DK133">
        <v>0</v>
      </c>
      <c r="DL133">
        <v>0</v>
      </c>
      <c r="DM133">
        <v>0</v>
      </c>
      <c r="DN133">
        <v>0</v>
      </c>
      <c r="DO133">
        <v>216202</v>
      </c>
      <c r="DP133">
        <v>617308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1</v>
      </c>
      <c r="C134">
        <v>20192</v>
      </c>
      <c r="D134" s="1">
        <v>43556</v>
      </c>
      <c r="E134" s="1">
        <v>43646</v>
      </c>
      <c r="F134" t="s">
        <v>134</v>
      </c>
      <c r="G134" t="s">
        <v>228</v>
      </c>
      <c r="H134" t="s">
        <v>2823</v>
      </c>
      <c r="I134">
        <v>401</v>
      </c>
      <c r="J134" t="s">
        <v>136</v>
      </c>
      <c r="K134" t="s">
        <v>137</v>
      </c>
      <c r="L134" t="s">
        <v>138</v>
      </c>
      <c r="M134" t="s">
        <v>2384</v>
      </c>
      <c r="N134" t="s">
        <v>733</v>
      </c>
      <c r="O134" t="s">
        <v>734</v>
      </c>
      <c r="P134">
        <v>95448</v>
      </c>
      <c r="Q134" t="s">
        <v>2215</v>
      </c>
      <c r="R134">
        <v>43</v>
      </c>
      <c r="S134">
        <v>38</v>
      </c>
      <c r="T134">
        <v>27</v>
      </c>
      <c r="U134">
        <v>144</v>
      </c>
      <c r="V134">
        <v>16</v>
      </c>
      <c r="W134">
        <v>10</v>
      </c>
      <c r="X134">
        <v>31</v>
      </c>
      <c r="Y134">
        <v>0</v>
      </c>
      <c r="Z134">
        <v>0</v>
      </c>
      <c r="AA134">
        <v>14</v>
      </c>
      <c r="AB134">
        <v>6</v>
      </c>
      <c r="AC134">
        <v>0</v>
      </c>
      <c r="AD134">
        <v>7</v>
      </c>
      <c r="AE134">
        <v>228</v>
      </c>
      <c r="AF134">
        <v>0</v>
      </c>
      <c r="AG134">
        <v>840</v>
      </c>
      <c r="AH134">
        <v>172</v>
      </c>
      <c r="AI134">
        <v>206</v>
      </c>
      <c r="AJ134">
        <v>892</v>
      </c>
      <c r="AK134">
        <v>0</v>
      </c>
      <c r="AL134">
        <v>0</v>
      </c>
      <c r="AM134">
        <v>77</v>
      </c>
      <c r="AN134">
        <v>19</v>
      </c>
      <c r="AO134">
        <v>0</v>
      </c>
      <c r="AP134">
        <v>5</v>
      </c>
      <c r="AQ134">
        <v>2211</v>
      </c>
      <c r="AR134">
        <v>0</v>
      </c>
      <c r="AS134">
        <v>5230</v>
      </c>
      <c r="AT134">
        <v>593</v>
      </c>
      <c r="AU134">
        <v>251</v>
      </c>
      <c r="AV134">
        <v>1744</v>
      </c>
      <c r="AW134">
        <v>0</v>
      </c>
      <c r="AX134">
        <v>0</v>
      </c>
      <c r="AY134">
        <v>2622</v>
      </c>
      <c r="AZ134">
        <v>667</v>
      </c>
      <c r="BA134">
        <v>0</v>
      </c>
      <c r="BB134">
        <v>326</v>
      </c>
      <c r="BC134">
        <v>11433</v>
      </c>
      <c r="BD134">
        <v>4751695</v>
      </c>
      <c r="BE134">
        <v>923440</v>
      </c>
      <c r="BF134">
        <v>1069579</v>
      </c>
      <c r="BG134">
        <v>3517551</v>
      </c>
      <c r="BH134">
        <v>0</v>
      </c>
      <c r="BI134">
        <v>0</v>
      </c>
      <c r="BJ134">
        <v>808277</v>
      </c>
      <c r="BK134">
        <v>258720</v>
      </c>
      <c r="BL134">
        <v>0</v>
      </c>
      <c r="BM134">
        <v>59997</v>
      </c>
      <c r="BN134">
        <v>11389259</v>
      </c>
      <c r="BO134">
        <v>10062895</v>
      </c>
      <c r="BP134">
        <v>808757</v>
      </c>
      <c r="BQ134">
        <v>659995</v>
      </c>
      <c r="BR134">
        <v>3824549</v>
      </c>
      <c r="BS134">
        <v>0</v>
      </c>
      <c r="BT134">
        <v>0</v>
      </c>
      <c r="BU134">
        <v>3839734</v>
      </c>
      <c r="BV134">
        <v>924038</v>
      </c>
      <c r="BW134">
        <v>0</v>
      </c>
      <c r="BX134">
        <v>395002</v>
      </c>
      <c r="BY134">
        <v>20514970</v>
      </c>
      <c r="BZ134">
        <v>658674</v>
      </c>
      <c r="CA134">
        <v>6770822</v>
      </c>
      <c r="CB134">
        <v>865085</v>
      </c>
      <c r="CC134">
        <v>2081222</v>
      </c>
      <c r="CD134">
        <v>3750955</v>
      </c>
      <c r="CE134">
        <v>0</v>
      </c>
      <c r="CF134">
        <v>0</v>
      </c>
      <c r="CG134">
        <v>0</v>
      </c>
      <c r="CH134">
        <v>2486325</v>
      </c>
      <c r="CI134">
        <v>73831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18661</v>
      </c>
      <c r="CP134">
        <v>17570062</v>
      </c>
      <c r="CQ134">
        <v>84360</v>
      </c>
      <c r="CR134">
        <v>89579</v>
      </c>
      <c r="CS134">
        <v>0</v>
      </c>
      <c r="CT134">
        <v>62520</v>
      </c>
      <c r="CU134">
        <v>236459</v>
      </c>
      <c r="CV134">
        <v>8043768</v>
      </c>
      <c r="CW134">
        <v>951472</v>
      </c>
      <c r="CX134">
        <v>-351648</v>
      </c>
      <c r="CY134">
        <v>3680724</v>
      </c>
      <c r="CZ134">
        <v>0</v>
      </c>
      <c r="DA134">
        <v>0</v>
      </c>
      <c r="DB134">
        <v>2161686</v>
      </c>
      <c r="DC134">
        <v>506960</v>
      </c>
      <c r="DD134">
        <v>0</v>
      </c>
      <c r="DE134">
        <v>-422336</v>
      </c>
      <c r="DF134">
        <v>14570626</v>
      </c>
      <c r="DG134">
        <v>854681</v>
      </c>
      <c r="DH134">
        <v>14753734</v>
      </c>
      <c r="DI134">
        <v>0</v>
      </c>
      <c r="DJ134">
        <v>6606953</v>
      </c>
      <c r="DK134">
        <v>0</v>
      </c>
      <c r="DL134">
        <v>0</v>
      </c>
      <c r="DM134">
        <v>0</v>
      </c>
      <c r="DN134">
        <v>0</v>
      </c>
      <c r="DO134">
        <v>496179</v>
      </c>
      <c r="DP134">
        <v>99016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36</v>
      </c>
      <c r="C135">
        <v>20192</v>
      </c>
      <c r="D135" s="1">
        <v>43556</v>
      </c>
      <c r="E135" s="1">
        <v>43646</v>
      </c>
      <c r="F135" t="s">
        <v>134</v>
      </c>
      <c r="G135" t="s">
        <v>155</v>
      </c>
      <c r="H135" t="s">
        <v>2824</v>
      </c>
      <c r="I135">
        <v>1015</v>
      </c>
      <c r="J135" t="s">
        <v>171</v>
      </c>
      <c r="K135" t="s">
        <v>137</v>
      </c>
      <c r="L135" t="s">
        <v>157</v>
      </c>
      <c r="M135" t="s">
        <v>2385</v>
      </c>
      <c r="N135" t="s">
        <v>738</v>
      </c>
      <c r="O135" t="s">
        <v>368</v>
      </c>
      <c r="P135">
        <v>92866</v>
      </c>
      <c r="Q135" t="s">
        <v>739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0</v>
      </c>
      <c r="X135">
        <v>3</v>
      </c>
      <c r="Y135">
        <v>0</v>
      </c>
      <c r="Z135">
        <v>0</v>
      </c>
      <c r="AA135">
        <v>0</v>
      </c>
      <c r="AB135">
        <v>8</v>
      </c>
      <c r="AC135">
        <v>0</v>
      </c>
      <c r="AD135">
        <v>0</v>
      </c>
      <c r="AE135">
        <v>21</v>
      </c>
      <c r="AF135">
        <v>0</v>
      </c>
      <c r="AG135">
        <v>0</v>
      </c>
      <c r="AH135">
        <v>0</v>
      </c>
      <c r="AI135">
        <v>881</v>
      </c>
      <c r="AJ135">
        <v>807</v>
      </c>
      <c r="AK135">
        <v>0</v>
      </c>
      <c r="AL135">
        <v>0</v>
      </c>
      <c r="AM135">
        <v>0</v>
      </c>
      <c r="AN135">
        <v>318</v>
      </c>
      <c r="AO135">
        <v>0</v>
      </c>
      <c r="AP135">
        <v>0</v>
      </c>
      <c r="AQ135">
        <v>2006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724</v>
      </c>
      <c r="BA135">
        <v>0</v>
      </c>
      <c r="BB135">
        <v>0</v>
      </c>
      <c r="BC135">
        <v>740</v>
      </c>
      <c r="BD135">
        <v>0</v>
      </c>
      <c r="BE135">
        <v>0</v>
      </c>
      <c r="BF135">
        <v>4879603</v>
      </c>
      <c r="BG135">
        <v>5039436</v>
      </c>
      <c r="BH135">
        <v>0</v>
      </c>
      <c r="BI135">
        <v>0</v>
      </c>
      <c r="BJ135">
        <v>0</v>
      </c>
      <c r="BK135">
        <v>1461378</v>
      </c>
      <c r="BL135">
        <v>0</v>
      </c>
      <c r="BM135">
        <v>0</v>
      </c>
      <c r="BN135">
        <v>11380417</v>
      </c>
      <c r="BO135">
        <v>0</v>
      </c>
      <c r="BP135">
        <v>0</v>
      </c>
      <c r="BQ135">
        <v>0</v>
      </c>
      <c r="BR135">
        <v>7611</v>
      </c>
      <c r="BS135">
        <v>0</v>
      </c>
      <c r="BT135">
        <v>0</v>
      </c>
      <c r="BU135">
        <v>0</v>
      </c>
      <c r="BV135">
        <v>350569</v>
      </c>
      <c r="BW135">
        <v>0</v>
      </c>
      <c r="BX135">
        <v>0</v>
      </c>
      <c r="BY135">
        <v>358180</v>
      </c>
      <c r="BZ135">
        <v>62610</v>
      </c>
      <c r="CA135">
        <v>0</v>
      </c>
      <c r="CB135">
        <v>0</v>
      </c>
      <c r="CC135">
        <v>4242618</v>
      </c>
      <c r="CD135">
        <v>3469284</v>
      </c>
      <c r="CE135">
        <v>0</v>
      </c>
      <c r="CF135">
        <v>0</v>
      </c>
      <c r="CG135">
        <v>0</v>
      </c>
      <c r="CH135">
        <v>0</v>
      </c>
      <c r="CI135">
        <v>15988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937333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36985</v>
      </c>
      <c r="CY135">
        <v>1577763</v>
      </c>
      <c r="CZ135">
        <v>0</v>
      </c>
      <c r="DA135">
        <v>0</v>
      </c>
      <c r="DB135">
        <v>0</v>
      </c>
      <c r="DC135">
        <v>150513</v>
      </c>
      <c r="DD135">
        <v>0</v>
      </c>
      <c r="DE135">
        <v>0</v>
      </c>
      <c r="DF135">
        <v>2365261</v>
      </c>
      <c r="DG135">
        <v>1648</v>
      </c>
      <c r="DH135">
        <v>236215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8240</v>
      </c>
      <c r="DP135">
        <v>268613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2844</v>
      </c>
      <c r="C136">
        <v>20192</v>
      </c>
      <c r="D136" s="1">
        <v>43556</v>
      </c>
      <c r="E136" s="1">
        <v>43646</v>
      </c>
      <c r="F136" t="s">
        <v>134</v>
      </c>
      <c r="G136" t="s">
        <v>360</v>
      </c>
      <c r="H136" t="s">
        <v>2820</v>
      </c>
      <c r="I136">
        <v>511</v>
      </c>
      <c r="J136" t="s">
        <v>187</v>
      </c>
      <c r="K136" t="s">
        <v>137</v>
      </c>
      <c r="L136" t="s">
        <v>157</v>
      </c>
      <c r="M136" t="s">
        <v>2387</v>
      </c>
      <c r="N136" t="s">
        <v>746</v>
      </c>
      <c r="O136" t="s">
        <v>363</v>
      </c>
      <c r="P136">
        <v>95355</v>
      </c>
      <c r="Q136" t="s">
        <v>2867</v>
      </c>
      <c r="R136">
        <v>50</v>
      </c>
      <c r="S136">
        <v>50</v>
      </c>
      <c r="T136">
        <v>50</v>
      </c>
      <c r="U136">
        <v>99</v>
      </c>
      <c r="V136">
        <v>19</v>
      </c>
      <c r="W136">
        <v>10</v>
      </c>
      <c r="X136">
        <v>42</v>
      </c>
      <c r="Y136">
        <v>0</v>
      </c>
      <c r="Z136">
        <v>0</v>
      </c>
      <c r="AA136">
        <v>0</v>
      </c>
      <c r="AB136">
        <v>37</v>
      </c>
      <c r="AC136">
        <v>0</v>
      </c>
      <c r="AD136">
        <v>11</v>
      </c>
      <c r="AE136">
        <v>218</v>
      </c>
      <c r="AF136">
        <v>0</v>
      </c>
      <c r="AG136">
        <v>1416</v>
      </c>
      <c r="AH136">
        <v>245</v>
      </c>
      <c r="AI136">
        <v>177</v>
      </c>
      <c r="AJ136">
        <v>521</v>
      </c>
      <c r="AK136">
        <v>0</v>
      </c>
      <c r="AL136">
        <v>0</v>
      </c>
      <c r="AM136">
        <v>0</v>
      </c>
      <c r="AN136">
        <v>445</v>
      </c>
      <c r="AO136">
        <v>0</v>
      </c>
      <c r="AP136">
        <v>135</v>
      </c>
      <c r="AQ136">
        <v>293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020013</v>
      </c>
      <c r="BE136">
        <v>661077</v>
      </c>
      <c r="BF136">
        <v>482846</v>
      </c>
      <c r="BG136">
        <v>1348783</v>
      </c>
      <c r="BH136">
        <v>0</v>
      </c>
      <c r="BI136">
        <v>0</v>
      </c>
      <c r="BJ136">
        <v>0</v>
      </c>
      <c r="BK136">
        <v>1182918</v>
      </c>
      <c r="BL136">
        <v>0</v>
      </c>
      <c r="BM136">
        <v>343848</v>
      </c>
      <c r="BN136">
        <v>8039485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91896</v>
      </c>
      <c r="CA136">
        <v>1088082</v>
      </c>
      <c r="CB136">
        <v>191492</v>
      </c>
      <c r="CC136">
        <v>264428</v>
      </c>
      <c r="CD136">
        <v>705869</v>
      </c>
      <c r="CE136">
        <v>0</v>
      </c>
      <c r="CF136">
        <v>0</v>
      </c>
      <c r="CG136">
        <v>0</v>
      </c>
      <c r="CH136">
        <v>0</v>
      </c>
      <c r="CI136">
        <v>55988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48728</v>
      </c>
      <c r="CP136">
        <v>305038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78903</v>
      </c>
      <c r="CW136">
        <v>461092</v>
      </c>
      <c r="CX136">
        <v>214468</v>
      </c>
      <c r="CY136">
        <v>631286</v>
      </c>
      <c r="CZ136">
        <v>0</v>
      </c>
      <c r="DA136">
        <v>0</v>
      </c>
      <c r="DB136">
        <v>0</v>
      </c>
      <c r="DC136">
        <v>611763</v>
      </c>
      <c r="DD136">
        <v>0</v>
      </c>
      <c r="DE136">
        <v>191591</v>
      </c>
      <c r="DF136">
        <v>4989103</v>
      </c>
      <c r="DG136">
        <v>13495</v>
      </c>
      <c r="DH136">
        <v>460590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57948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2</v>
      </c>
      <c r="C137">
        <v>20192</v>
      </c>
      <c r="D137" s="1">
        <v>43556</v>
      </c>
      <c r="E137" s="1">
        <v>43646</v>
      </c>
      <c r="F137" t="s">
        <v>134</v>
      </c>
      <c r="G137" t="s">
        <v>482</v>
      </c>
      <c r="H137" t="s">
        <v>2827</v>
      </c>
      <c r="I137">
        <v>1109</v>
      </c>
      <c r="J137" t="s">
        <v>136</v>
      </c>
      <c r="K137" t="s">
        <v>137</v>
      </c>
      <c r="L137" t="s">
        <v>157</v>
      </c>
      <c r="M137" t="s">
        <v>2389</v>
      </c>
      <c r="N137" t="s">
        <v>754</v>
      </c>
      <c r="O137" t="s">
        <v>755</v>
      </c>
      <c r="P137">
        <v>92543</v>
      </c>
      <c r="Q137" t="s">
        <v>2153</v>
      </c>
      <c r="R137">
        <v>417</v>
      </c>
      <c r="S137">
        <v>417</v>
      </c>
      <c r="T137">
        <v>417</v>
      </c>
      <c r="U137">
        <v>544</v>
      </c>
      <c r="V137">
        <v>900</v>
      </c>
      <c r="W137">
        <v>162</v>
      </c>
      <c r="X137">
        <v>557</v>
      </c>
      <c r="Y137">
        <v>0</v>
      </c>
      <c r="Z137">
        <v>0</v>
      </c>
      <c r="AA137">
        <v>65</v>
      </c>
      <c r="AB137">
        <v>201</v>
      </c>
      <c r="AC137">
        <v>0</v>
      </c>
      <c r="AD137">
        <v>35</v>
      </c>
      <c r="AE137">
        <v>2464</v>
      </c>
      <c r="AF137">
        <v>0</v>
      </c>
      <c r="AG137">
        <v>3315</v>
      </c>
      <c r="AH137">
        <v>4850</v>
      </c>
      <c r="AI137">
        <v>632</v>
      </c>
      <c r="AJ137">
        <v>3677</v>
      </c>
      <c r="AK137">
        <v>0</v>
      </c>
      <c r="AL137">
        <v>0</v>
      </c>
      <c r="AM137">
        <v>300</v>
      </c>
      <c r="AN137">
        <v>999</v>
      </c>
      <c r="AO137">
        <v>0</v>
      </c>
      <c r="AP137">
        <v>123</v>
      </c>
      <c r="AQ137">
        <v>13896</v>
      </c>
      <c r="AR137">
        <v>0</v>
      </c>
      <c r="AS137">
        <v>1901</v>
      </c>
      <c r="AT137">
        <v>3389</v>
      </c>
      <c r="AU137">
        <v>1398</v>
      </c>
      <c r="AV137">
        <v>7097</v>
      </c>
      <c r="AW137">
        <v>0</v>
      </c>
      <c r="AX137">
        <v>0</v>
      </c>
      <c r="AY137">
        <v>529</v>
      </c>
      <c r="AZ137">
        <v>968</v>
      </c>
      <c r="BA137">
        <v>0</v>
      </c>
      <c r="BB137">
        <v>1027</v>
      </c>
      <c r="BC137">
        <v>16309</v>
      </c>
      <c r="BD137">
        <v>29284754</v>
      </c>
      <c r="BE137">
        <v>47425845</v>
      </c>
      <c r="BF137">
        <v>7666508</v>
      </c>
      <c r="BG137">
        <v>33456754</v>
      </c>
      <c r="BH137">
        <v>0</v>
      </c>
      <c r="BI137">
        <v>0</v>
      </c>
      <c r="BJ137">
        <v>2414533</v>
      </c>
      <c r="BK137">
        <v>6282911</v>
      </c>
      <c r="BL137">
        <v>0</v>
      </c>
      <c r="BM137">
        <v>639295</v>
      </c>
      <c r="BN137">
        <v>127170600</v>
      </c>
      <c r="BO137">
        <v>10798796</v>
      </c>
      <c r="BP137">
        <v>23112138</v>
      </c>
      <c r="BQ137">
        <v>4185906</v>
      </c>
      <c r="BR137">
        <v>23118645</v>
      </c>
      <c r="BS137">
        <v>0</v>
      </c>
      <c r="BT137">
        <v>0</v>
      </c>
      <c r="BU137">
        <v>1933859</v>
      </c>
      <c r="BV137">
        <v>6154524</v>
      </c>
      <c r="BW137">
        <v>0</v>
      </c>
      <c r="BX137">
        <v>3001514</v>
      </c>
      <c r="BY137">
        <v>72305382</v>
      </c>
      <c r="BZ137">
        <v>25634</v>
      </c>
      <c r="CA137">
        <v>31773175</v>
      </c>
      <c r="CB137">
        <v>55913604</v>
      </c>
      <c r="CC137">
        <v>9395097</v>
      </c>
      <c r="CD137">
        <v>44845831</v>
      </c>
      <c r="CE137">
        <v>-864846</v>
      </c>
      <c r="CF137">
        <v>0</v>
      </c>
      <c r="CG137">
        <v>0</v>
      </c>
      <c r="CH137">
        <v>3446856</v>
      </c>
      <c r="CI137">
        <v>985882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60340</v>
      </c>
      <c r="CP137">
        <v>1572545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310374</v>
      </c>
      <c r="CW137">
        <v>14624379</v>
      </c>
      <c r="CX137">
        <v>3322163</v>
      </c>
      <c r="CY137">
        <v>11729568</v>
      </c>
      <c r="CZ137">
        <v>0</v>
      </c>
      <c r="DA137">
        <v>0</v>
      </c>
      <c r="DB137">
        <v>901536</v>
      </c>
      <c r="DC137">
        <v>2578607</v>
      </c>
      <c r="DD137">
        <v>0</v>
      </c>
      <c r="DE137">
        <v>754837</v>
      </c>
      <c r="DF137">
        <v>42221464</v>
      </c>
      <c r="DG137">
        <v>27072</v>
      </c>
      <c r="DH137">
        <v>37000737</v>
      </c>
      <c r="DI137">
        <v>51989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46619</v>
      </c>
      <c r="DP137">
        <v>2223306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20</v>
      </c>
      <c r="C138">
        <v>20192</v>
      </c>
      <c r="D138" s="1">
        <v>43556</v>
      </c>
      <c r="E138" s="1">
        <v>43646</v>
      </c>
      <c r="F138" t="s">
        <v>134</v>
      </c>
      <c r="G138" t="s">
        <v>170</v>
      </c>
      <c r="H138" t="s">
        <v>2819</v>
      </c>
      <c r="I138">
        <v>903</v>
      </c>
      <c r="J138" t="s">
        <v>164</v>
      </c>
      <c r="K138" t="s">
        <v>137</v>
      </c>
      <c r="L138" t="s">
        <v>157</v>
      </c>
      <c r="M138" t="s">
        <v>2390</v>
      </c>
      <c r="N138" t="s">
        <v>759</v>
      </c>
      <c r="O138" t="s">
        <v>760</v>
      </c>
      <c r="P138">
        <v>91355</v>
      </c>
      <c r="Q138" t="s">
        <v>761</v>
      </c>
      <c r="R138">
        <v>238</v>
      </c>
      <c r="S138">
        <v>232</v>
      </c>
      <c r="T138">
        <v>232</v>
      </c>
      <c r="U138">
        <v>753</v>
      </c>
      <c r="V138">
        <v>599</v>
      </c>
      <c r="W138">
        <v>292</v>
      </c>
      <c r="X138">
        <v>273</v>
      </c>
      <c r="Y138">
        <v>0</v>
      </c>
      <c r="Z138">
        <v>0</v>
      </c>
      <c r="AA138">
        <v>74</v>
      </c>
      <c r="AB138">
        <v>1067</v>
      </c>
      <c r="AC138">
        <v>0</v>
      </c>
      <c r="AD138">
        <v>68</v>
      </c>
      <c r="AE138">
        <v>3126</v>
      </c>
      <c r="AF138">
        <v>0</v>
      </c>
      <c r="AG138">
        <v>4283</v>
      </c>
      <c r="AH138">
        <v>2628</v>
      </c>
      <c r="AI138">
        <v>1601</v>
      </c>
      <c r="AJ138">
        <v>1037</v>
      </c>
      <c r="AK138">
        <v>0</v>
      </c>
      <c r="AL138">
        <v>0</v>
      </c>
      <c r="AM138">
        <v>277</v>
      </c>
      <c r="AN138">
        <v>4036</v>
      </c>
      <c r="AO138">
        <v>0</v>
      </c>
      <c r="AP138">
        <v>155</v>
      </c>
      <c r="AQ138">
        <v>14017</v>
      </c>
      <c r="AR138">
        <v>0</v>
      </c>
      <c r="AS138">
        <v>6251</v>
      </c>
      <c r="AT138">
        <v>3045</v>
      </c>
      <c r="AU138">
        <v>1933</v>
      </c>
      <c r="AV138">
        <v>5114</v>
      </c>
      <c r="AW138">
        <v>0</v>
      </c>
      <c r="AX138">
        <v>0</v>
      </c>
      <c r="AY138">
        <v>781</v>
      </c>
      <c r="AZ138">
        <v>11778</v>
      </c>
      <c r="BA138">
        <v>0</v>
      </c>
      <c r="BB138">
        <v>1097</v>
      </c>
      <c r="BC138">
        <v>29999</v>
      </c>
      <c r="BD138">
        <v>73122519</v>
      </c>
      <c r="BE138">
        <v>49410822</v>
      </c>
      <c r="BF138">
        <v>20735701</v>
      </c>
      <c r="BG138">
        <v>21955712</v>
      </c>
      <c r="BH138">
        <v>0</v>
      </c>
      <c r="BI138">
        <v>0</v>
      </c>
      <c r="BJ138">
        <v>5360741</v>
      </c>
      <c r="BK138">
        <v>71864047</v>
      </c>
      <c r="BL138">
        <v>0</v>
      </c>
      <c r="BM138">
        <v>2988601</v>
      </c>
      <c r="BN138">
        <v>245438143</v>
      </c>
      <c r="BO138">
        <v>36323587</v>
      </c>
      <c r="BP138">
        <v>27305436</v>
      </c>
      <c r="BQ138">
        <v>12570200</v>
      </c>
      <c r="BR138">
        <v>27684615</v>
      </c>
      <c r="BS138">
        <v>0</v>
      </c>
      <c r="BT138">
        <v>0</v>
      </c>
      <c r="BU138">
        <v>4745297</v>
      </c>
      <c r="BV138">
        <v>71522299</v>
      </c>
      <c r="BW138">
        <v>0</v>
      </c>
      <c r="BX138">
        <v>4974059</v>
      </c>
      <c r="BY138">
        <v>185125493</v>
      </c>
      <c r="BZ138">
        <v>8413365</v>
      </c>
      <c r="CA138">
        <v>92359536</v>
      </c>
      <c r="CB138">
        <v>72366389</v>
      </c>
      <c r="CC138">
        <v>27539358</v>
      </c>
      <c r="CD138">
        <v>37099018</v>
      </c>
      <c r="CE138">
        <v>0</v>
      </c>
      <c r="CF138">
        <v>0</v>
      </c>
      <c r="CG138">
        <v>0</v>
      </c>
      <c r="CH138">
        <v>6930183</v>
      </c>
      <c r="CI138">
        <v>95975779</v>
      </c>
      <c r="CJ138">
        <v>0</v>
      </c>
      <c r="CK138">
        <v>889971</v>
      </c>
      <c r="CL138">
        <v>0</v>
      </c>
      <c r="CM138">
        <v>0</v>
      </c>
      <c r="CN138">
        <v>0</v>
      </c>
      <c r="CO138">
        <v>1117517</v>
      </c>
      <c r="CP138">
        <v>3426911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750036</v>
      </c>
      <c r="CW138">
        <v>4181602</v>
      </c>
      <c r="CX138">
        <v>4756940</v>
      </c>
      <c r="CY138">
        <v>12373041</v>
      </c>
      <c r="CZ138">
        <v>0</v>
      </c>
      <c r="DA138">
        <v>0</v>
      </c>
      <c r="DB138">
        <v>2951495</v>
      </c>
      <c r="DC138">
        <v>45531585</v>
      </c>
      <c r="DD138">
        <v>0</v>
      </c>
      <c r="DE138">
        <v>1327821</v>
      </c>
      <c r="DF138">
        <v>87872520</v>
      </c>
      <c r="DG138">
        <v>2621497</v>
      </c>
      <c r="DH138">
        <v>97615556</v>
      </c>
      <c r="DI138">
        <v>0</v>
      </c>
      <c r="DJ138">
        <v>2829783</v>
      </c>
      <c r="DK138">
        <v>0</v>
      </c>
      <c r="DL138">
        <v>0</v>
      </c>
      <c r="DM138">
        <v>0</v>
      </c>
      <c r="DN138">
        <v>0</v>
      </c>
      <c r="DO138">
        <v>7031029</v>
      </c>
      <c r="DP138">
        <v>30082081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2</v>
      </c>
      <c r="C139">
        <v>20192</v>
      </c>
      <c r="D139" s="1">
        <v>43556</v>
      </c>
      <c r="E139" s="1">
        <v>43646</v>
      </c>
      <c r="F139" t="s">
        <v>134</v>
      </c>
      <c r="G139" t="s">
        <v>492</v>
      </c>
      <c r="H139" t="s">
        <v>2821</v>
      </c>
      <c r="I139">
        <v>311</v>
      </c>
      <c r="J139" t="s">
        <v>187</v>
      </c>
      <c r="K139" t="s">
        <v>137</v>
      </c>
      <c r="L139" t="s">
        <v>157</v>
      </c>
      <c r="M139" t="s">
        <v>2391</v>
      </c>
      <c r="N139" t="s">
        <v>764</v>
      </c>
      <c r="O139" t="s">
        <v>497</v>
      </c>
      <c r="P139">
        <v>95841</v>
      </c>
      <c r="Q139" t="s">
        <v>765</v>
      </c>
      <c r="R139">
        <v>125</v>
      </c>
      <c r="S139">
        <v>120</v>
      </c>
      <c r="T139">
        <v>120</v>
      </c>
      <c r="U139">
        <v>169</v>
      </c>
      <c r="V139">
        <v>33</v>
      </c>
      <c r="W139">
        <v>415</v>
      </c>
      <c r="X139">
        <v>0</v>
      </c>
      <c r="Y139">
        <v>0</v>
      </c>
      <c r="Z139">
        <v>0</v>
      </c>
      <c r="AA139">
        <v>219</v>
      </c>
      <c r="AB139">
        <v>136</v>
      </c>
      <c r="AC139">
        <v>10</v>
      </c>
      <c r="AD139">
        <v>0</v>
      </c>
      <c r="AE139">
        <v>982</v>
      </c>
      <c r="AF139">
        <v>0</v>
      </c>
      <c r="AG139">
        <v>3004</v>
      </c>
      <c r="AH139">
        <v>509</v>
      </c>
      <c r="AI139">
        <v>3949</v>
      </c>
      <c r="AJ139">
        <v>0</v>
      </c>
      <c r="AK139">
        <v>0</v>
      </c>
      <c r="AL139">
        <v>0</v>
      </c>
      <c r="AM139">
        <v>2125</v>
      </c>
      <c r="AN139">
        <v>903</v>
      </c>
      <c r="AO139">
        <v>141</v>
      </c>
      <c r="AP139">
        <v>0</v>
      </c>
      <c r="AQ139">
        <v>10631</v>
      </c>
      <c r="AR139">
        <v>0</v>
      </c>
      <c r="AS139">
        <v>102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1098</v>
      </c>
      <c r="AZ139">
        <v>2807</v>
      </c>
      <c r="BA139">
        <v>0</v>
      </c>
      <c r="BB139">
        <v>0</v>
      </c>
      <c r="BC139">
        <v>4925</v>
      </c>
      <c r="BD139">
        <v>4806400</v>
      </c>
      <c r="BE139">
        <v>814400</v>
      </c>
      <c r="BF139">
        <v>6318300</v>
      </c>
      <c r="BG139">
        <v>0</v>
      </c>
      <c r="BH139">
        <v>0</v>
      </c>
      <c r="BI139">
        <v>0</v>
      </c>
      <c r="BJ139">
        <v>3400000</v>
      </c>
      <c r="BK139">
        <v>1444800</v>
      </c>
      <c r="BL139">
        <v>225600</v>
      </c>
      <c r="BM139">
        <v>0</v>
      </c>
      <c r="BN139">
        <v>17009500</v>
      </c>
      <c r="BO139">
        <v>59979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653171</v>
      </c>
      <c r="BV139">
        <v>1666708</v>
      </c>
      <c r="BW139">
        <v>0</v>
      </c>
      <c r="BX139">
        <v>0</v>
      </c>
      <c r="BY139">
        <v>2919670</v>
      </c>
      <c r="BZ139">
        <v>343086</v>
      </c>
      <c r="CA139">
        <v>1530936</v>
      </c>
      <c r="CB139">
        <v>217628</v>
      </c>
      <c r="CC139">
        <v>2563282</v>
      </c>
      <c r="CD139">
        <v>0</v>
      </c>
      <c r="CE139">
        <v>0</v>
      </c>
      <c r="CF139">
        <v>0</v>
      </c>
      <c r="CG139">
        <v>0</v>
      </c>
      <c r="CH139">
        <v>1644921</v>
      </c>
      <c r="CI139">
        <v>1169769</v>
      </c>
      <c r="CJ139">
        <v>0</v>
      </c>
      <c r="CK139">
        <v>225600</v>
      </c>
      <c r="CL139">
        <v>0</v>
      </c>
      <c r="CM139">
        <v>0</v>
      </c>
      <c r="CN139">
        <v>0</v>
      </c>
      <c r="CO139">
        <v>0</v>
      </c>
      <c r="CP139">
        <v>769522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768279</v>
      </c>
      <c r="CW139">
        <v>580426</v>
      </c>
      <c r="CX139">
        <v>3655125</v>
      </c>
      <c r="CY139">
        <v>0</v>
      </c>
      <c r="CZ139">
        <v>0</v>
      </c>
      <c r="DA139">
        <v>0</v>
      </c>
      <c r="DB139">
        <v>2342963</v>
      </c>
      <c r="DC139">
        <v>1887155</v>
      </c>
      <c r="DD139">
        <v>0</v>
      </c>
      <c r="DE139">
        <v>0</v>
      </c>
      <c r="DF139">
        <v>12233948</v>
      </c>
      <c r="DG139">
        <v>2225</v>
      </c>
      <c r="DH139">
        <v>8319333</v>
      </c>
      <c r="DI139">
        <v>957817</v>
      </c>
      <c r="DJ139">
        <v>247442</v>
      </c>
      <c r="DK139">
        <v>0</v>
      </c>
      <c r="DL139">
        <v>0</v>
      </c>
      <c r="DM139">
        <v>0</v>
      </c>
      <c r="DN139">
        <v>0</v>
      </c>
      <c r="DO139">
        <v>245866</v>
      </c>
      <c r="DP139">
        <v>1618317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6</v>
      </c>
      <c r="C140">
        <v>20192</v>
      </c>
      <c r="D140" s="1">
        <v>43556</v>
      </c>
      <c r="E140" s="1">
        <v>43646</v>
      </c>
      <c r="F140" t="s">
        <v>134</v>
      </c>
      <c r="G140" t="s">
        <v>212</v>
      </c>
      <c r="H140" t="s">
        <v>2827</v>
      </c>
      <c r="I140">
        <v>1214</v>
      </c>
      <c r="J140" t="s">
        <v>171</v>
      </c>
      <c r="K140" t="s">
        <v>137</v>
      </c>
      <c r="L140" t="s">
        <v>138</v>
      </c>
      <c r="M140" t="s">
        <v>2392</v>
      </c>
      <c r="N140" t="s">
        <v>768</v>
      </c>
      <c r="O140" t="s">
        <v>769</v>
      </c>
      <c r="P140">
        <v>92252</v>
      </c>
      <c r="Q140" t="s">
        <v>2868</v>
      </c>
      <c r="R140">
        <v>179</v>
      </c>
      <c r="S140">
        <v>126</v>
      </c>
      <c r="T140">
        <v>104</v>
      </c>
      <c r="U140">
        <v>162</v>
      </c>
      <c r="V140">
        <v>107</v>
      </c>
      <c r="W140">
        <v>177</v>
      </c>
      <c r="X140">
        <v>40</v>
      </c>
      <c r="Y140">
        <v>0</v>
      </c>
      <c r="Z140">
        <v>0</v>
      </c>
      <c r="AA140">
        <v>6</v>
      </c>
      <c r="AB140">
        <v>55</v>
      </c>
      <c r="AC140">
        <v>1</v>
      </c>
      <c r="AD140">
        <v>15</v>
      </c>
      <c r="AE140">
        <v>563</v>
      </c>
      <c r="AF140">
        <v>0</v>
      </c>
      <c r="AG140">
        <v>743</v>
      </c>
      <c r="AH140">
        <v>377</v>
      </c>
      <c r="AI140">
        <v>6270</v>
      </c>
      <c r="AJ140">
        <v>1270</v>
      </c>
      <c r="AK140">
        <v>0</v>
      </c>
      <c r="AL140">
        <v>0</v>
      </c>
      <c r="AM140">
        <v>437</v>
      </c>
      <c r="AN140">
        <v>139</v>
      </c>
      <c r="AO140">
        <v>2</v>
      </c>
      <c r="AP140">
        <v>107</v>
      </c>
      <c r="AQ140">
        <v>9345</v>
      </c>
      <c r="AR140">
        <v>0</v>
      </c>
      <c r="AS140">
        <v>3307</v>
      </c>
      <c r="AT140">
        <v>1777</v>
      </c>
      <c r="AU140">
        <v>5136</v>
      </c>
      <c r="AV140">
        <v>1780</v>
      </c>
      <c r="AW140">
        <v>0</v>
      </c>
      <c r="AX140">
        <v>0</v>
      </c>
      <c r="AY140">
        <v>454</v>
      </c>
      <c r="AZ140">
        <v>2236</v>
      </c>
      <c r="BA140">
        <v>0</v>
      </c>
      <c r="BB140">
        <v>591</v>
      </c>
      <c r="BC140">
        <v>15281</v>
      </c>
      <c r="BD140">
        <v>8729604</v>
      </c>
      <c r="BE140">
        <v>4880825</v>
      </c>
      <c r="BF140">
        <v>14564791</v>
      </c>
      <c r="BG140">
        <v>2483031</v>
      </c>
      <c r="BH140">
        <v>0</v>
      </c>
      <c r="BI140">
        <v>0</v>
      </c>
      <c r="BJ140">
        <v>567157</v>
      </c>
      <c r="BK140">
        <v>2386833</v>
      </c>
      <c r="BL140">
        <v>54142</v>
      </c>
      <c r="BM140">
        <v>779560</v>
      </c>
      <c r="BN140">
        <v>34445943</v>
      </c>
      <c r="BO140">
        <v>11529691</v>
      </c>
      <c r="BP140">
        <v>8211728</v>
      </c>
      <c r="BQ140">
        <v>17060963</v>
      </c>
      <c r="BR140">
        <v>5554754</v>
      </c>
      <c r="BS140">
        <v>0</v>
      </c>
      <c r="BT140">
        <v>0</v>
      </c>
      <c r="BU140">
        <v>2156535</v>
      </c>
      <c r="BV140">
        <v>7420133</v>
      </c>
      <c r="BW140">
        <v>0</v>
      </c>
      <c r="BX140">
        <v>1582131</v>
      </c>
      <c r="BY140">
        <v>53515935</v>
      </c>
      <c r="BZ140">
        <v>1012622</v>
      </c>
      <c r="CA140">
        <v>17897376</v>
      </c>
      <c r="CB140">
        <v>9549893</v>
      </c>
      <c r="CC140">
        <v>23443718</v>
      </c>
      <c r="CD140">
        <v>6558558</v>
      </c>
      <c r="CE140">
        <v>-294382</v>
      </c>
      <c r="CF140">
        <v>0</v>
      </c>
      <c r="CG140">
        <v>0</v>
      </c>
      <c r="CH140">
        <v>1783799</v>
      </c>
      <c r="CI140">
        <v>7248631</v>
      </c>
      <c r="CJ140">
        <v>0</v>
      </c>
      <c r="CK140">
        <v>54142</v>
      </c>
      <c r="CL140">
        <v>0</v>
      </c>
      <c r="CM140">
        <v>0</v>
      </c>
      <c r="CN140">
        <v>0</v>
      </c>
      <c r="CO140">
        <v>705474</v>
      </c>
      <c r="CP140">
        <v>6795983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361919</v>
      </c>
      <c r="CW140">
        <v>3542660</v>
      </c>
      <c r="CX140">
        <v>8476418</v>
      </c>
      <c r="CY140">
        <v>1479227</v>
      </c>
      <c r="CZ140">
        <v>0</v>
      </c>
      <c r="DA140">
        <v>0</v>
      </c>
      <c r="DB140">
        <v>802288</v>
      </c>
      <c r="DC140">
        <v>2057761</v>
      </c>
      <c r="DD140">
        <v>0</v>
      </c>
      <c r="DE140">
        <v>1281774</v>
      </c>
      <c r="DF140">
        <v>20002047</v>
      </c>
      <c r="DG140">
        <v>102308</v>
      </c>
      <c r="DH140">
        <v>18282862</v>
      </c>
      <c r="DI140">
        <v>0</v>
      </c>
      <c r="DJ140">
        <v>-2709</v>
      </c>
      <c r="DK140">
        <v>0</v>
      </c>
      <c r="DL140">
        <v>0</v>
      </c>
      <c r="DM140">
        <v>0</v>
      </c>
      <c r="DN140">
        <v>0</v>
      </c>
      <c r="DO140">
        <v>776244</v>
      </c>
      <c r="DP140">
        <v>63439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4260493</v>
      </c>
      <c r="EC140">
        <v>979918</v>
      </c>
    </row>
    <row r="141" spans="1:133" x14ac:dyDescent="0.3">
      <c r="A141">
        <v>106010846</v>
      </c>
      <c r="B141" t="s">
        <v>771</v>
      </c>
      <c r="C141">
        <v>20192</v>
      </c>
      <c r="D141" s="1">
        <v>43556</v>
      </c>
      <c r="E141" s="1">
        <v>43646</v>
      </c>
      <c r="F141" t="s">
        <v>134</v>
      </c>
      <c r="G141" t="s">
        <v>163</v>
      </c>
      <c r="H141" t="s">
        <v>2825</v>
      </c>
      <c r="I141">
        <v>417</v>
      </c>
      <c r="J141" t="s">
        <v>213</v>
      </c>
      <c r="K141" t="s">
        <v>137</v>
      </c>
      <c r="L141" t="s">
        <v>157</v>
      </c>
      <c r="M141" t="s">
        <v>2261</v>
      </c>
      <c r="N141" t="s">
        <v>772</v>
      </c>
      <c r="O141" t="s">
        <v>184</v>
      </c>
      <c r="P141">
        <v>94602</v>
      </c>
      <c r="Q141" t="s">
        <v>168</v>
      </c>
      <c r="R141">
        <v>408</v>
      </c>
      <c r="S141">
        <v>372</v>
      </c>
      <c r="T141">
        <v>372</v>
      </c>
      <c r="U141">
        <v>756</v>
      </c>
      <c r="V141">
        <v>80</v>
      </c>
      <c r="W141">
        <v>810</v>
      </c>
      <c r="X141">
        <v>1477</v>
      </c>
      <c r="Y141">
        <v>0</v>
      </c>
      <c r="Z141">
        <v>82</v>
      </c>
      <c r="AA141">
        <v>33</v>
      </c>
      <c r="AB141">
        <v>207</v>
      </c>
      <c r="AC141">
        <v>19</v>
      </c>
      <c r="AD141">
        <v>121</v>
      </c>
      <c r="AE141">
        <v>3585</v>
      </c>
      <c r="AF141">
        <v>0</v>
      </c>
      <c r="AG141">
        <v>8668</v>
      </c>
      <c r="AH141">
        <v>395</v>
      </c>
      <c r="AI141">
        <v>12131</v>
      </c>
      <c r="AJ141">
        <v>9108</v>
      </c>
      <c r="AK141">
        <v>0</v>
      </c>
      <c r="AL141">
        <v>288</v>
      </c>
      <c r="AM141">
        <v>315</v>
      </c>
      <c r="AN141">
        <v>866</v>
      </c>
      <c r="AO141">
        <v>145</v>
      </c>
      <c r="AP141">
        <v>640</v>
      </c>
      <c r="AQ141">
        <v>32556</v>
      </c>
      <c r="AR141">
        <v>0</v>
      </c>
      <c r="AS141">
        <v>16367</v>
      </c>
      <c r="AT141">
        <v>318</v>
      </c>
      <c r="AU141">
        <v>14684</v>
      </c>
      <c r="AV141">
        <v>36157</v>
      </c>
      <c r="AW141">
        <v>0</v>
      </c>
      <c r="AX141">
        <v>12280</v>
      </c>
      <c r="AY141">
        <v>593</v>
      </c>
      <c r="AZ141">
        <v>2580</v>
      </c>
      <c r="BA141">
        <v>424</v>
      </c>
      <c r="BB141">
        <v>4278</v>
      </c>
      <c r="BC141">
        <v>87681</v>
      </c>
      <c r="BD141">
        <v>106929495</v>
      </c>
      <c r="BE141">
        <v>9601359</v>
      </c>
      <c r="BF141">
        <v>94577614</v>
      </c>
      <c r="BG141">
        <v>130102947</v>
      </c>
      <c r="BH141">
        <v>0</v>
      </c>
      <c r="BI141">
        <v>6193368</v>
      </c>
      <c r="BJ141">
        <v>5271665</v>
      </c>
      <c r="BK141">
        <v>19452335</v>
      </c>
      <c r="BL141">
        <v>3543455</v>
      </c>
      <c r="BM141">
        <v>10834296</v>
      </c>
      <c r="BN141">
        <v>386506534</v>
      </c>
      <c r="BO141">
        <v>45967517</v>
      </c>
      <c r="BP141">
        <v>2750066</v>
      </c>
      <c r="BQ141">
        <v>33590479</v>
      </c>
      <c r="BR141">
        <v>88700777</v>
      </c>
      <c r="BS141">
        <v>0</v>
      </c>
      <c r="BT141">
        <v>24555281</v>
      </c>
      <c r="BU141">
        <v>2986042</v>
      </c>
      <c r="BV141">
        <v>10581051</v>
      </c>
      <c r="BW141">
        <v>1635049</v>
      </c>
      <c r="BX141">
        <v>14380381</v>
      </c>
      <c r="BY141">
        <v>225146643</v>
      </c>
      <c r="BZ141">
        <v>18548302</v>
      </c>
      <c r="CA141">
        <v>122598935</v>
      </c>
      <c r="CB141">
        <v>9986762</v>
      </c>
      <c r="CC141">
        <v>101850770</v>
      </c>
      <c r="CD141">
        <v>170671336</v>
      </c>
      <c r="CE141">
        <v>-43410696</v>
      </c>
      <c r="CF141">
        <v>0</v>
      </c>
      <c r="CG141">
        <v>30748649</v>
      </c>
      <c r="CH141">
        <v>6399519</v>
      </c>
      <c r="CI141">
        <v>14787249</v>
      </c>
      <c r="CJ141">
        <v>0</v>
      </c>
      <c r="CK141">
        <v>5064945</v>
      </c>
      <c r="CL141">
        <v>0</v>
      </c>
      <c r="CM141">
        <v>0</v>
      </c>
      <c r="CN141">
        <v>0</v>
      </c>
      <c r="CO141">
        <v>4930561</v>
      </c>
      <c r="CP141">
        <v>442176332</v>
      </c>
      <c r="CQ141">
        <v>0</v>
      </c>
      <c r="CR141">
        <v>0</v>
      </c>
      <c r="CS141">
        <v>10306057</v>
      </c>
      <c r="CT141">
        <v>0</v>
      </c>
      <c r="CU141">
        <v>10306057</v>
      </c>
      <c r="CV141">
        <v>30298077</v>
      </c>
      <c r="CW141">
        <v>2364663</v>
      </c>
      <c r="CX141">
        <v>69728019</v>
      </c>
      <c r="CY141">
        <v>48132388</v>
      </c>
      <c r="CZ141">
        <v>0</v>
      </c>
      <c r="DA141">
        <v>10306057</v>
      </c>
      <c r="DB141">
        <v>1858188</v>
      </c>
      <c r="DC141">
        <v>15246137</v>
      </c>
      <c r="DD141">
        <v>113559</v>
      </c>
      <c r="DE141">
        <v>1735814</v>
      </c>
      <c r="DF141">
        <v>179782902</v>
      </c>
      <c r="DG141">
        <v>44744459</v>
      </c>
      <c r="DH141">
        <v>220127933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8785591</v>
      </c>
      <c r="DP141">
        <v>12907346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3</v>
      </c>
      <c r="C142">
        <v>20192</v>
      </c>
      <c r="D142" s="1">
        <v>43556</v>
      </c>
      <c r="E142" s="1">
        <v>43646</v>
      </c>
      <c r="F142" t="s">
        <v>134</v>
      </c>
      <c r="G142" t="s">
        <v>155</v>
      </c>
      <c r="H142" t="s">
        <v>2824</v>
      </c>
      <c r="I142">
        <v>1016</v>
      </c>
      <c r="J142" t="s">
        <v>164</v>
      </c>
      <c r="K142" t="s">
        <v>137</v>
      </c>
      <c r="L142" t="s">
        <v>157</v>
      </c>
      <c r="M142" t="s">
        <v>2393</v>
      </c>
      <c r="N142" t="s">
        <v>775</v>
      </c>
      <c r="O142" t="s">
        <v>776</v>
      </c>
      <c r="P142">
        <v>92663</v>
      </c>
      <c r="Q142" t="s">
        <v>777</v>
      </c>
      <c r="R142">
        <v>518</v>
      </c>
      <c r="S142">
        <v>517</v>
      </c>
      <c r="T142">
        <v>399</v>
      </c>
      <c r="U142">
        <v>2499</v>
      </c>
      <c r="V142">
        <v>1255</v>
      </c>
      <c r="W142">
        <v>154</v>
      </c>
      <c r="X142">
        <v>691</v>
      </c>
      <c r="Y142">
        <v>0</v>
      </c>
      <c r="Z142">
        <v>0</v>
      </c>
      <c r="AA142">
        <v>72</v>
      </c>
      <c r="AB142">
        <v>3168</v>
      </c>
      <c r="AC142">
        <v>0</v>
      </c>
      <c r="AD142">
        <v>414</v>
      </c>
      <c r="AE142">
        <v>8253</v>
      </c>
      <c r="AF142">
        <v>0</v>
      </c>
      <c r="AG142">
        <v>11112</v>
      </c>
      <c r="AH142">
        <v>5254</v>
      </c>
      <c r="AI142">
        <v>651</v>
      </c>
      <c r="AJ142">
        <v>2693</v>
      </c>
      <c r="AK142">
        <v>0</v>
      </c>
      <c r="AL142">
        <v>0</v>
      </c>
      <c r="AM142">
        <v>254</v>
      </c>
      <c r="AN142">
        <v>11840</v>
      </c>
      <c r="AO142">
        <v>0</v>
      </c>
      <c r="AP142">
        <v>1227</v>
      </c>
      <c r="AQ142">
        <v>33031</v>
      </c>
      <c r="AR142">
        <v>0</v>
      </c>
      <c r="AS142">
        <v>36046</v>
      </c>
      <c r="AT142">
        <v>13626</v>
      </c>
      <c r="AU142">
        <v>1034</v>
      </c>
      <c r="AV142">
        <v>7117</v>
      </c>
      <c r="AW142">
        <v>0</v>
      </c>
      <c r="AX142">
        <v>0</v>
      </c>
      <c r="AY142">
        <v>2223</v>
      </c>
      <c r="AZ142">
        <v>57040</v>
      </c>
      <c r="BA142">
        <v>0</v>
      </c>
      <c r="BB142">
        <v>4431</v>
      </c>
      <c r="BC142">
        <v>121517</v>
      </c>
      <c r="BD142">
        <v>162316928</v>
      </c>
      <c r="BE142">
        <v>83426411</v>
      </c>
      <c r="BF142">
        <v>11166570</v>
      </c>
      <c r="BG142">
        <v>33798007</v>
      </c>
      <c r="BH142">
        <v>0</v>
      </c>
      <c r="BI142">
        <v>0</v>
      </c>
      <c r="BJ142">
        <v>2353283</v>
      </c>
      <c r="BK142">
        <v>151952921</v>
      </c>
      <c r="BL142">
        <v>0</v>
      </c>
      <c r="BM142">
        <v>8952391</v>
      </c>
      <c r="BN142">
        <v>453966511</v>
      </c>
      <c r="BO142">
        <v>140833338</v>
      </c>
      <c r="BP142">
        <v>53090222</v>
      </c>
      <c r="BQ142">
        <v>3997346</v>
      </c>
      <c r="BR142">
        <v>27661682</v>
      </c>
      <c r="BS142">
        <v>0</v>
      </c>
      <c r="BT142">
        <v>0</v>
      </c>
      <c r="BU142">
        <v>6097165</v>
      </c>
      <c r="BV142">
        <v>174704150</v>
      </c>
      <c r="BW142">
        <v>0</v>
      </c>
      <c r="BX142">
        <v>12274159</v>
      </c>
      <c r="BY142">
        <v>418658062</v>
      </c>
      <c r="BZ142">
        <v>5068069</v>
      </c>
      <c r="CA142">
        <v>236523453</v>
      </c>
      <c r="CB142">
        <v>136455237</v>
      </c>
      <c r="CC142">
        <v>-20302391</v>
      </c>
      <c r="CD142">
        <v>48906751</v>
      </c>
      <c r="CE142">
        <v>0</v>
      </c>
      <c r="CF142">
        <v>0</v>
      </c>
      <c r="CG142">
        <v>0</v>
      </c>
      <c r="CH142">
        <v>2674202</v>
      </c>
      <c r="CI142">
        <v>171072327</v>
      </c>
      <c r="CJ142">
        <v>0</v>
      </c>
      <c r="CK142">
        <v>5942400</v>
      </c>
      <c r="CL142">
        <v>0</v>
      </c>
      <c r="CM142">
        <v>0</v>
      </c>
      <c r="CN142">
        <v>0</v>
      </c>
      <c r="CO142">
        <v>3458449</v>
      </c>
      <c r="CP142">
        <v>589798497</v>
      </c>
      <c r="CQ142">
        <v>5739210</v>
      </c>
      <c r="CR142">
        <v>0</v>
      </c>
      <c r="CS142">
        <v>0</v>
      </c>
      <c r="CT142">
        <v>8283076</v>
      </c>
      <c r="CU142">
        <v>14022286</v>
      </c>
      <c r="CV142">
        <v>66546784</v>
      </c>
      <c r="CW142">
        <v>5655536</v>
      </c>
      <c r="CX142">
        <v>34965981</v>
      </c>
      <c r="CY142">
        <v>11974245</v>
      </c>
      <c r="CZ142">
        <v>0</v>
      </c>
      <c r="DA142">
        <v>0</v>
      </c>
      <c r="DB142">
        <v>5298464</v>
      </c>
      <c r="DC142">
        <v>161411994</v>
      </c>
      <c r="DD142">
        <v>0</v>
      </c>
      <c r="DE142">
        <v>10995358</v>
      </c>
      <c r="DF142">
        <v>296848362</v>
      </c>
      <c r="DG142">
        <v>14348356</v>
      </c>
      <c r="DH142">
        <v>306228210</v>
      </c>
      <c r="DI142">
        <v>0</v>
      </c>
      <c r="DJ142">
        <v>20894251</v>
      </c>
      <c r="DK142">
        <v>0</v>
      </c>
      <c r="DL142">
        <v>0</v>
      </c>
      <c r="DM142">
        <v>0</v>
      </c>
      <c r="DN142">
        <v>0</v>
      </c>
      <c r="DO142">
        <v>23289929</v>
      </c>
      <c r="DP142">
        <v>80234071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8</v>
      </c>
      <c r="C143">
        <v>20192</v>
      </c>
      <c r="D143" s="1">
        <v>43556</v>
      </c>
      <c r="E143" s="1">
        <v>43646</v>
      </c>
      <c r="F143" t="s">
        <v>134</v>
      </c>
      <c r="G143" t="s">
        <v>155</v>
      </c>
      <c r="H143" t="s">
        <v>2824</v>
      </c>
      <c r="I143">
        <v>1016</v>
      </c>
      <c r="J143" t="s">
        <v>171</v>
      </c>
      <c r="K143" t="s">
        <v>137</v>
      </c>
      <c r="L143" t="s">
        <v>157</v>
      </c>
      <c r="M143" t="s">
        <v>2394</v>
      </c>
      <c r="N143" t="s">
        <v>780</v>
      </c>
      <c r="O143" t="s">
        <v>781</v>
      </c>
      <c r="P143">
        <v>92618</v>
      </c>
      <c r="Q143" t="s">
        <v>2395</v>
      </c>
      <c r="R143">
        <v>70</v>
      </c>
      <c r="S143">
        <v>70</v>
      </c>
      <c r="T143">
        <v>25</v>
      </c>
      <c r="U143">
        <v>532</v>
      </c>
      <c r="V143">
        <v>157</v>
      </c>
      <c r="W143">
        <v>0</v>
      </c>
      <c r="X143">
        <v>3</v>
      </c>
      <c r="Y143">
        <v>0</v>
      </c>
      <c r="Z143">
        <v>0</v>
      </c>
      <c r="AA143">
        <v>49</v>
      </c>
      <c r="AB143">
        <v>421</v>
      </c>
      <c r="AC143">
        <v>0</v>
      </c>
      <c r="AD143">
        <v>12</v>
      </c>
      <c r="AE143">
        <v>1174</v>
      </c>
      <c r="AF143">
        <v>0</v>
      </c>
      <c r="AG143">
        <v>920</v>
      </c>
      <c r="AH143">
        <v>313</v>
      </c>
      <c r="AI143">
        <v>0</v>
      </c>
      <c r="AJ143">
        <v>9</v>
      </c>
      <c r="AK143">
        <v>0</v>
      </c>
      <c r="AL143">
        <v>0</v>
      </c>
      <c r="AM143">
        <v>102</v>
      </c>
      <c r="AN143">
        <v>615</v>
      </c>
      <c r="AO143">
        <v>0</v>
      </c>
      <c r="AP143">
        <v>16</v>
      </c>
      <c r="AQ143">
        <v>1975</v>
      </c>
      <c r="AR143">
        <v>0</v>
      </c>
      <c r="AS143">
        <v>71</v>
      </c>
      <c r="AT143">
        <v>44</v>
      </c>
      <c r="AU143">
        <v>0</v>
      </c>
      <c r="AV143">
        <v>2</v>
      </c>
      <c r="AW143">
        <v>0</v>
      </c>
      <c r="AX143">
        <v>0</v>
      </c>
      <c r="AY143">
        <v>8</v>
      </c>
      <c r="AZ143">
        <v>117</v>
      </c>
      <c r="BA143">
        <v>0</v>
      </c>
      <c r="BB143">
        <v>1</v>
      </c>
      <c r="BC143">
        <v>243</v>
      </c>
      <c r="BD143">
        <v>43392174</v>
      </c>
      <c r="BE143">
        <v>14143568</v>
      </c>
      <c r="BF143">
        <v>0</v>
      </c>
      <c r="BG143">
        <v>237616</v>
      </c>
      <c r="BH143">
        <v>0</v>
      </c>
      <c r="BI143">
        <v>0</v>
      </c>
      <c r="BJ143">
        <v>4663841</v>
      </c>
      <c r="BK143">
        <v>36922414</v>
      </c>
      <c r="BL143">
        <v>0</v>
      </c>
      <c r="BM143">
        <v>852257</v>
      </c>
      <c r="BN143">
        <v>100211870</v>
      </c>
      <c r="BO143">
        <v>3150624</v>
      </c>
      <c r="BP143">
        <v>2180846</v>
      </c>
      <c r="BQ143">
        <v>0</v>
      </c>
      <c r="BR143">
        <v>61081</v>
      </c>
      <c r="BS143">
        <v>0</v>
      </c>
      <c r="BT143">
        <v>0</v>
      </c>
      <c r="BU143">
        <v>328701</v>
      </c>
      <c r="BV143">
        <v>5664006</v>
      </c>
      <c r="BW143">
        <v>0</v>
      </c>
      <c r="BX143">
        <v>63342</v>
      </c>
      <c r="BY143">
        <v>11448600</v>
      </c>
      <c r="BZ143">
        <v>419658</v>
      </c>
      <c r="CA143">
        <v>36718179</v>
      </c>
      <c r="CB143">
        <v>13441083</v>
      </c>
      <c r="CC143">
        <v>0</v>
      </c>
      <c r="CD143">
        <v>224997</v>
      </c>
      <c r="CE143">
        <v>0</v>
      </c>
      <c r="CF143">
        <v>0</v>
      </c>
      <c r="CG143">
        <v>0</v>
      </c>
      <c r="CH143">
        <v>688185</v>
      </c>
      <c r="CI143">
        <v>27554480</v>
      </c>
      <c r="CJ143">
        <v>0</v>
      </c>
      <c r="CK143">
        <v>154107</v>
      </c>
      <c r="CL143">
        <v>0</v>
      </c>
      <c r="CM143">
        <v>0</v>
      </c>
      <c r="CN143">
        <v>0</v>
      </c>
      <c r="CO143">
        <v>267558</v>
      </c>
      <c r="CP143">
        <v>7946824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774339</v>
      </c>
      <c r="CW143">
        <v>2837472</v>
      </c>
      <c r="CX143">
        <v>0</v>
      </c>
      <c r="CY143">
        <v>69755</v>
      </c>
      <c r="CZ143">
        <v>0</v>
      </c>
      <c r="DA143">
        <v>0</v>
      </c>
      <c r="DB143">
        <v>4244543</v>
      </c>
      <c r="DC143">
        <v>14877453</v>
      </c>
      <c r="DD143">
        <v>0</v>
      </c>
      <c r="DE143">
        <v>388661</v>
      </c>
      <c r="DF143">
        <v>32192223</v>
      </c>
      <c r="DG143">
        <v>32491</v>
      </c>
      <c r="DH143">
        <v>24755277</v>
      </c>
      <c r="DI143">
        <v>0</v>
      </c>
      <c r="DJ143">
        <v>200211</v>
      </c>
      <c r="DK143">
        <v>0</v>
      </c>
      <c r="DL143">
        <v>0</v>
      </c>
      <c r="DM143">
        <v>0</v>
      </c>
      <c r="DN143">
        <v>0</v>
      </c>
      <c r="DO143">
        <v>270103</v>
      </c>
      <c r="DP143">
        <v>4641873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3</v>
      </c>
      <c r="C144">
        <v>20192</v>
      </c>
      <c r="D144" s="1">
        <v>43556</v>
      </c>
      <c r="E144" s="1">
        <v>43646</v>
      </c>
      <c r="F144" t="s">
        <v>134</v>
      </c>
      <c r="G144" t="s">
        <v>170</v>
      </c>
      <c r="H144" t="s">
        <v>2819</v>
      </c>
      <c r="I144">
        <v>925</v>
      </c>
      <c r="J144" t="s">
        <v>187</v>
      </c>
      <c r="K144" t="s">
        <v>137</v>
      </c>
      <c r="L144" t="s">
        <v>157</v>
      </c>
      <c r="M144" t="s">
        <v>2396</v>
      </c>
      <c r="N144" t="s">
        <v>785</v>
      </c>
      <c r="O144" t="s">
        <v>280</v>
      </c>
      <c r="P144">
        <v>90027</v>
      </c>
      <c r="Q144" t="s">
        <v>2845</v>
      </c>
      <c r="R144">
        <v>434</v>
      </c>
      <c r="S144">
        <v>413</v>
      </c>
      <c r="T144">
        <v>214</v>
      </c>
      <c r="U144">
        <v>695</v>
      </c>
      <c r="V144">
        <v>316</v>
      </c>
      <c r="W144">
        <v>668</v>
      </c>
      <c r="X144">
        <v>1103</v>
      </c>
      <c r="Y144">
        <v>0</v>
      </c>
      <c r="Z144">
        <v>0</v>
      </c>
      <c r="AA144">
        <v>6</v>
      </c>
      <c r="AB144">
        <v>344</v>
      </c>
      <c r="AC144">
        <v>0</v>
      </c>
      <c r="AD144">
        <v>57</v>
      </c>
      <c r="AE144">
        <v>3189</v>
      </c>
      <c r="AF144">
        <v>0</v>
      </c>
      <c r="AG144">
        <v>4827</v>
      </c>
      <c r="AH144">
        <v>1525</v>
      </c>
      <c r="AI144">
        <v>3177</v>
      </c>
      <c r="AJ144">
        <v>8419</v>
      </c>
      <c r="AK144">
        <v>0</v>
      </c>
      <c r="AL144">
        <v>0</v>
      </c>
      <c r="AM144">
        <v>117</v>
      </c>
      <c r="AN144">
        <v>1102</v>
      </c>
      <c r="AO144">
        <v>0</v>
      </c>
      <c r="AP144">
        <v>228</v>
      </c>
      <c r="AQ144">
        <v>19395</v>
      </c>
      <c r="AR144">
        <v>0</v>
      </c>
      <c r="AS144">
        <v>2161</v>
      </c>
      <c r="AT144">
        <v>677</v>
      </c>
      <c r="AU144">
        <v>2519</v>
      </c>
      <c r="AV144">
        <v>5169</v>
      </c>
      <c r="AW144">
        <v>0</v>
      </c>
      <c r="AX144">
        <v>0</v>
      </c>
      <c r="AY144">
        <v>1381</v>
      </c>
      <c r="AZ144">
        <v>2213</v>
      </c>
      <c r="BA144">
        <v>0</v>
      </c>
      <c r="BB144">
        <v>1379</v>
      </c>
      <c r="BC144">
        <v>15499</v>
      </c>
      <c r="BD144">
        <v>58085401</v>
      </c>
      <c r="BE144">
        <v>21584640</v>
      </c>
      <c r="BF144">
        <v>26956593</v>
      </c>
      <c r="BG144">
        <v>71879030</v>
      </c>
      <c r="BH144">
        <v>0</v>
      </c>
      <c r="BI144">
        <v>0</v>
      </c>
      <c r="BJ144">
        <v>537573</v>
      </c>
      <c r="BK144">
        <v>17650908</v>
      </c>
      <c r="BL144">
        <v>0</v>
      </c>
      <c r="BM144">
        <v>3884611</v>
      </c>
      <c r="BN144">
        <v>200578756</v>
      </c>
      <c r="BO144">
        <v>14671353</v>
      </c>
      <c r="BP144">
        <v>8025805</v>
      </c>
      <c r="BQ144">
        <v>11513536</v>
      </c>
      <c r="BR144">
        <v>31456265</v>
      </c>
      <c r="BS144">
        <v>0</v>
      </c>
      <c r="BT144">
        <v>0</v>
      </c>
      <c r="BU144">
        <v>616212</v>
      </c>
      <c r="BV144">
        <v>12018274</v>
      </c>
      <c r="BW144">
        <v>0</v>
      </c>
      <c r="BX144">
        <v>3875267</v>
      </c>
      <c r="BY144">
        <v>82176712</v>
      </c>
      <c r="BZ144">
        <v>1040679</v>
      </c>
      <c r="CA144">
        <v>51105420</v>
      </c>
      <c r="CB144">
        <v>29267916</v>
      </c>
      <c r="CC144">
        <v>14345183</v>
      </c>
      <c r="CD144">
        <v>90880998</v>
      </c>
      <c r="CE144">
        <v>-4261031</v>
      </c>
      <c r="CF144">
        <v>0</v>
      </c>
      <c r="CG144">
        <v>0</v>
      </c>
      <c r="CH144">
        <v>2012978</v>
      </c>
      <c r="CI144">
        <v>23731249</v>
      </c>
      <c r="CJ144">
        <v>0</v>
      </c>
      <c r="CK144">
        <v>1209935</v>
      </c>
      <c r="CL144">
        <v>0</v>
      </c>
      <c r="CM144">
        <v>0</v>
      </c>
      <c r="CN144">
        <v>0</v>
      </c>
      <c r="CO144">
        <v>4457375</v>
      </c>
      <c r="CP144">
        <v>213790702</v>
      </c>
      <c r="CQ144">
        <v>0</v>
      </c>
      <c r="CR144">
        <v>8869213</v>
      </c>
      <c r="CS144">
        <v>0</v>
      </c>
      <c r="CT144">
        <v>0</v>
      </c>
      <c r="CU144">
        <v>8869213</v>
      </c>
      <c r="CV144">
        <v>21651333</v>
      </c>
      <c r="CW144">
        <v>342529</v>
      </c>
      <c r="CX144">
        <v>28385978</v>
      </c>
      <c r="CY144">
        <v>21323510</v>
      </c>
      <c r="CZ144">
        <v>0</v>
      </c>
      <c r="DA144">
        <v>0</v>
      </c>
      <c r="DB144">
        <v>-859194</v>
      </c>
      <c r="DC144">
        <v>5937933</v>
      </c>
      <c r="DD144">
        <v>0</v>
      </c>
      <c r="DE144">
        <v>1051890</v>
      </c>
      <c r="DF144">
        <v>77833979</v>
      </c>
      <c r="DG144">
        <v>653456</v>
      </c>
      <c r="DH144">
        <v>73993053</v>
      </c>
      <c r="DI144">
        <v>0</v>
      </c>
      <c r="DJ144">
        <v>1132016</v>
      </c>
      <c r="DK144">
        <v>0</v>
      </c>
      <c r="DL144">
        <v>0</v>
      </c>
      <c r="DM144">
        <v>0</v>
      </c>
      <c r="DN144">
        <v>0</v>
      </c>
      <c r="DO144">
        <v>16091159</v>
      </c>
      <c r="DP144">
        <v>14228017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7</v>
      </c>
      <c r="C145">
        <v>20192</v>
      </c>
      <c r="D145" s="1">
        <v>43556</v>
      </c>
      <c r="E145" s="1">
        <v>43646</v>
      </c>
      <c r="F145" t="s">
        <v>134</v>
      </c>
      <c r="G145" t="s">
        <v>155</v>
      </c>
      <c r="H145" t="s">
        <v>2824</v>
      </c>
      <c r="I145">
        <v>1014</v>
      </c>
      <c r="J145" t="s">
        <v>187</v>
      </c>
      <c r="K145" t="s">
        <v>137</v>
      </c>
      <c r="L145" t="s">
        <v>157</v>
      </c>
      <c r="M145" t="s">
        <v>2397</v>
      </c>
      <c r="N145" t="s">
        <v>789</v>
      </c>
      <c r="O145" t="s">
        <v>790</v>
      </c>
      <c r="P145">
        <v>92647</v>
      </c>
      <c r="Q145" t="s">
        <v>663</v>
      </c>
      <c r="R145">
        <v>131</v>
      </c>
      <c r="S145">
        <v>131</v>
      </c>
      <c r="T145">
        <v>131</v>
      </c>
      <c r="U145">
        <v>409</v>
      </c>
      <c r="V145">
        <v>118</v>
      </c>
      <c r="W145">
        <v>77</v>
      </c>
      <c r="X145">
        <v>201</v>
      </c>
      <c r="Y145">
        <v>0</v>
      </c>
      <c r="Z145">
        <v>0</v>
      </c>
      <c r="AA145">
        <v>54</v>
      </c>
      <c r="AB145">
        <v>38</v>
      </c>
      <c r="AC145">
        <v>0</v>
      </c>
      <c r="AD145">
        <v>41</v>
      </c>
      <c r="AE145">
        <v>938</v>
      </c>
      <c r="AF145">
        <v>0</v>
      </c>
      <c r="AG145">
        <v>4035</v>
      </c>
      <c r="AH145">
        <v>504</v>
      </c>
      <c r="AI145">
        <v>451</v>
      </c>
      <c r="AJ145">
        <v>580</v>
      </c>
      <c r="AK145">
        <v>0</v>
      </c>
      <c r="AL145">
        <v>0</v>
      </c>
      <c r="AM145">
        <v>186</v>
      </c>
      <c r="AN145">
        <v>98</v>
      </c>
      <c r="AO145">
        <v>0</v>
      </c>
      <c r="AP145">
        <v>76</v>
      </c>
      <c r="AQ145">
        <v>5930</v>
      </c>
      <c r="AR145">
        <v>0</v>
      </c>
      <c r="AS145">
        <v>2298</v>
      </c>
      <c r="AT145">
        <v>220</v>
      </c>
      <c r="AU145">
        <v>430</v>
      </c>
      <c r="AV145">
        <v>1876</v>
      </c>
      <c r="AW145">
        <v>0</v>
      </c>
      <c r="AX145">
        <v>0</v>
      </c>
      <c r="AY145">
        <v>612</v>
      </c>
      <c r="AZ145">
        <v>523</v>
      </c>
      <c r="BA145">
        <v>0</v>
      </c>
      <c r="BB145">
        <v>341</v>
      </c>
      <c r="BC145">
        <v>6300</v>
      </c>
      <c r="BD145">
        <v>20726110</v>
      </c>
      <c r="BE145">
        <v>4089935</v>
      </c>
      <c r="BF145">
        <v>4363588</v>
      </c>
      <c r="BG145">
        <v>6776658</v>
      </c>
      <c r="BH145">
        <v>0</v>
      </c>
      <c r="BI145">
        <v>0</v>
      </c>
      <c r="BJ145">
        <v>2132918</v>
      </c>
      <c r="BK145">
        <v>1371172</v>
      </c>
      <c r="BL145">
        <v>0</v>
      </c>
      <c r="BM145">
        <v>717680</v>
      </c>
      <c r="BN145">
        <v>40178061</v>
      </c>
      <c r="BO145">
        <v>2504155</v>
      </c>
      <c r="BP145">
        <v>885525</v>
      </c>
      <c r="BQ145">
        <v>1085397</v>
      </c>
      <c r="BR145">
        <v>5487779</v>
      </c>
      <c r="BS145">
        <v>0</v>
      </c>
      <c r="BT145">
        <v>0</v>
      </c>
      <c r="BU145">
        <v>1759617</v>
      </c>
      <c r="BV145">
        <v>1403014</v>
      </c>
      <c r="BW145">
        <v>0</v>
      </c>
      <c r="BX145">
        <v>727615</v>
      </c>
      <c r="BY145">
        <v>13853102</v>
      </c>
      <c r="BZ145">
        <v>1398734</v>
      </c>
      <c r="CA145">
        <v>19706525</v>
      </c>
      <c r="CB145">
        <v>2537381</v>
      </c>
      <c r="CC145">
        <v>5175921</v>
      </c>
      <c r="CD145">
        <v>8058931</v>
      </c>
      <c r="CE145">
        <v>-132117</v>
      </c>
      <c r="CF145">
        <v>0</v>
      </c>
      <c r="CG145">
        <v>0</v>
      </c>
      <c r="CH145">
        <v>2678819</v>
      </c>
      <c r="CI145">
        <v>234428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176847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23740</v>
      </c>
      <c r="CW145">
        <v>2438079</v>
      </c>
      <c r="CX145">
        <v>405181</v>
      </c>
      <c r="CY145">
        <v>4205506</v>
      </c>
      <c r="CZ145">
        <v>0</v>
      </c>
      <c r="DA145">
        <v>0</v>
      </c>
      <c r="DB145">
        <v>1213716</v>
      </c>
      <c r="DC145">
        <v>429904</v>
      </c>
      <c r="DD145">
        <v>0</v>
      </c>
      <c r="DE145">
        <v>46561</v>
      </c>
      <c r="DF145">
        <v>12262687</v>
      </c>
      <c r="DG145">
        <v>21288</v>
      </c>
      <c r="DH145">
        <v>15780060</v>
      </c>
      <c r="DI145">
        <v>0</v>
      </c>
      <c r="DJ145">
        <v>37742</v>
      </c>
      <c r="DK145">
        <v>0</v>
      </c>
      <c r="DL145">
        <v>0</v>
      </c>
      <c r="DM145">
        <v>0</v>
      </c>
      <c r="DN145">
        <v>0</v>
      </c>
      <c r="DO145">
        <v>1707092</v>
      </c>
      <c r="DP145">
        <v>6058493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1</v>
      </c>
      <c r="C146">
        <v>20192</v>
      </c>
      <c r="D146" s="1">
        <v>43556</v>
      </c>
      <c r="E146" s="1">
        <v>43646</v>
      </c>
      <c r="F146" t="s">
        <v>134</v>
      </c>
      <c r="G146" t="s">
        <v>170</v>
      </c>
      <c r="H146" t="s">
        <v>2819</v>
      </c>
      <c r="I146">
        <v>911</v>
      </c>
      <c r="J146" t="s">
        <v>164</v>
      </c>
      <c r="K146" t="s">
        <v>137</v>
      </c>
      <c r="L146" t="s">
        <v>157</v>
      </c>
      <c r="M146" t="s">
        <v>2398</v>
      </c>
      <c r="N146" t="s">
        <v>793</v>
      </c>
      <c r="O146" t="s">
        <v>241</v>
      </c>
      <c r="P146">
        <v>91105</v>
      </c>
      <c r="Q146" t="s">
        <v>2221</v>
      </c>
      <c r="R146">
        <v>578</v>
      </c>
      <c r="S146">
        <v>575</v>
      </c>
      <c r="T146">
        <v>307</v>
      </c>
      <c r="U146">
        <v>1820</v>
      </c>
      <c r="V146">
        <v>1145</v>
      </c>
      <c r="W146">
        <v>535</v>
      </c>
      <c r="X146">
        <v>703</v>
      </c>
      <c r="Y146">
        <v>0</v>
      </c>
      <c r="Z146">
        <v>0</v>
      </c>
      <c r="AA146">
        <v>98</v>
      </c>
      <c r="AB146">
        <v>2409</v>
      </c>
      <c r="AC146">
        <v>12</v>
      </c>
      <c r="AD146">
        <v>112</v>
      </c>
      <c r="AE146">
        <v>6834</v>
      </c>
      <c r="AF146">
        <v>0</v>
      </c>
      <c r="AG146">
        <v>9053</v>
      </c>
      <c r="AH146">
        <v>4673</v>
      </c>
      <c r="AI146">
        <v>2584</v>
      </c>
      <c r="AJ146">
        <v>2504</v>
      </c>
      <c r="AK146">
        <v>0</v>
      </c>
      <c r="AL146">
        <v>0</v>
      </c>
      <c r="AM146">
        <v>413</v>
      </c>
      <c r="AN146">
        <v>8333</v>
      </c>
      <c r="AO146">
        <v>31</v>
      </c>
      <c r="AP146">
        <v>276</v>
      </c>
      <c r="AQ146">
        <v>27867</v>
      </c>
      <c r="AR146">
        <v>0</v>
      </c>
      <c r="AS146">
        <v>9985</v>
      </c>
      <c r="AT146">
        <v>6876</v>
      </c>
      <c r="AU146">
        <v>1416</v>
      </c>
      <c r="AV146">
        <v>4439</v>
      </c>
      <c r="AW146">
        <v>0</v>
      </c>
      <c r="AX146">
        <v>0</v>
      </c>
      <c r="AY146">
        <v>988</v>
      </c>
      <c r="AZ146">
        <v>20302</v>
      </c>
      <c r="BA146">
        <v>173</v>
      </c>
      <c r="BB146">
        <v>2073</v>
      </c>
      <c r="BC146">
        <v>46252</v>
      </c>
      <c r="BD146">
        <v>193511824</v>
      </c>
      <c r="BE146">
        <v>116771314</v>
      </c>
      <c r="BF146">
        <v>44424903</v>
      </c>
      <c r="BG146">
        <v>55775925</v>
      </c>
      <c r="BH146">
        <v>0</v>
      </c>
      <c r="BI146">
        <v>0</v>
      </c>
      <c r="BJ146">
        <v>10815412</v>
      </c>
      <c r="BK146">
        <v>172284047</v>
      </c>
      <c r="BL146">
        <v>716299</v>
      </c>
      <c r="BM146">
        <v>6431959</v>
      </c>
      <c r="BN146">
        <v>600731683</v>
      </c>
      <c r="BO146">
        <v>45971604</v>
      </c>
      <c r="BP146">
        <v>40846775</v>
      </c>
      <c r="BQ146">
        <v>7669605</v>
      </c>
      <c r="BR146">
        <v>28596813</v>
      </c>
      <c r="BS146">
        <v>0</v>
      </c>
      <c r="BT146">
        <v>0</v>
      </c>
      <c r="BU146">
        <v>3411948</v>
      </c>
      <c r="BV146">
        <v>80451858</v>
      </c>
      <c r="BW146">
        <v>645589</v>
      </c>
      <c r="BX146">
        <v>7742147</v>
      </c>
      <c r="BY146">
        <v>215336339</v>
      </c>
      <c r="BZ146">
        <v>13458708</v>
      </c>
      <c r="CA146">
        <v>205654982</v>
      </c>
      <c r="CB146">
        <v>125610153</v>
      </c>
      <c r="CC146">
        <v>43554488</v>
      </c>
      <c r="CD146">
        <v>77079690</v>
      </c>
      <c r="CE146">
        <v>0</v>
      </c>
      <c r="CF146">
        <v>0</v>
      </c>
      <c r="CG146">
        <v>0</v>
      </c>
      <c r="CH146">
        <v>12149115</v>
      </c>
      <c r="CI146">
        <v>189871342</v>
      </c>
      <c r="CJ146">
        <v>0</v>
      </c>
      <c r="CK146">
        <v>1361888</v>
      </c>
      <c r="CL146">
        <v>0</v>
      </c>
      <c r="CM146">
        <v>0</v>
      </c>
      <c r="CN146">
        <v>0</v>
      </c>
      <c r="CO146">
        <v>0</v>
      </c>
      <c r="CP146">
        <v>66874036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3828446</v>
      </c>
      <c r="CW146">
        <v>32007936</v>
      </c>
      <c r="CX146">
        <v>8540020</v>
      </c>
      <c r="CY146">
        <v>7293048</v>
      </c>
      <c r="CZ146">
        <v>0</v>
      </c>
      <c r="DA146">
        <v>0</v>
      </c>
      <c r="DB146">
        <v>2078245</v>
      </c>
      <c r="DC146">
        <v>62864563</v>
      </c>
      <c r="DD146">
        <v>0</v>
      </c>
      <c r="DE146">
        <v>715398</v>
      </c>
      <c r="DF146">
        <v>147327656</v>
      </c>
      <c r="DG146">
        <v>3404329</v>
      </c>
      <c r="DH146">
        <v>157263205</v>
      </c>
      <c r="DI146">
        <v>0</v>
      </c>
      <c r="DJ146">
        <v>3841411</v>
      </c>
      <c r="DK146">
        <v>0</v>
      </c>
      <c r="DL146">
        <v>0</v>
      </c>
      <c r="DM146">
        <v>0</v>
      </c>
      <c r="DN146">
        <v>0</v>
      </c>
      <c r="DO146">
        <v>11481262</v>
      </c>
      <c r="DP146">
        <v>43185784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5</v>
      </c>
      <c r="C147">
        <v>20192</v>
      </c>
      <c r="D147" s="1">
        <v>43556</v>
      </c>
      <c r="E147" s="1">
        <v>43646</v>
      </c>
      <c r="F147" t="s">
        <v>134</v>
      </c>
      <c r="G147" t="s">
        <v>796</v>
      </c>
      <c r="H147" t="s">
        <v>2818</v>
      </c>
      <c r="I147">
        <v>109</v>
      </c>
      <c r="J147" t="s">
        <v>136</v>
      </c>
      <c r="K147" t="s">
        <v>137</v>
      </c>
      <c r="L147" t="s">
        <v>138</v>
      </c>
      <c r="M147" t="s">
        <v>2399</v>
      </c>
      <c r="N147" t="s">
        <v>798</v>
      </c>
      <c r="O147" t="s">
        <v>799</v>
      </c>
      <c r="P147">
        <v>95542</v>
      </c>
      <c r="Q147" t="s">
        <v>800</v>
      </c>
      <c r="R147">
        <v>17</v>
      </c>
      <c r="S147">
        <v>17</v>
      </c>
      <c r="T147">
        <v>17</v>
      </c>
      <c r="U147">
        <v>10</v>
      </c>
      <c r="V147">
        <v>0</v>
      </c>
      <c r="W147">
        <v>0</v>
      </c>
      <c r="X147">
        <v>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3</v>
      </c>
      <c r="AF147">
        <v>13</v>
      </c>
      <c r="AG147">
        <v>136</v>
      </c>
      <c r="AH147">
        <v>0</v>
      </c>
      <c r="AI147">
        <v>91</v>
      </c>
      <c r="AJ147">
        <v>80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8</v>
      </c>
      <c r="AR147">
        <v>714</v>
      </c>
      <c r="AS147">
        <v>1334</v>
      </c>
      <c r="AT147">
        <v>34</v>
      </c>
      <c r="AU147">
        <v>57</v>
      </c>
      <c r="AV147">
        <v>918</v>
      </c>
      <c r="AW147">
        <v>0</v>
      </c>
      <c r="AX147">
        <v>0</v>
      </c>
      <c r="AY147">
        <v>691</v>
      </c>
      <c r="AZ147">
        <v>33</v>
      </c>
      <c r="BA147">
        <v>0</v>
      </c>
      <c r="BB147">
        <v>335</v>
      </c>
      <c r="BC147">
        <v>3402</v>
      </c>
      <c r="BD147">
        <v>228600</v>
      </c>
      <c r="BE147">
        <v>0</v>
      </c>
      <c r="BF147">
        <v>66852</v>
      </c>
      <c r="BG147">
        <v>368936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64388</v>
      </c>
      <c r="BO147">
        <v>1000367</v>
      </c>
      <c r="BP147">
        <v>28091</v>
      </c>
      <c r="BQ147">
        <v>112128</v>
      </c>
      <c r="BR147">
        <v>1054026</v>
      </c>
      <c r="BS147">
        <v>0</v>
      </c>
      <c r="BT147">
        <v>0</v>
      </c>
      <c r="BU147">
        <v>516256</v>
      </c>
      <c r="BV147">
        <v>29114</v>
      </c>
      <c r="BW147">
        <v>0</v>
      </c>
      <c r="BX147">
        <v>307827</v>
      </c>
      <c r="BY147">
        <v>3047809</v>
      </c>
      <c r="BZ147">
        <v>0</v>
      </c>
      <c r="CA147">
        <v>405561</v>
      </c>
      <c r="CB147">
        <v>8427</v>
      </c>
      <c r="CC147">
        <v>153923</v>
      </c>
      <c r="CD147">
        <v>910695</v>
      </c>
      <c r="CE147">
        <v>0</v>
      </c>
      <c r="CF147">
        <v>0</v>
      </c>
      <c r="CG147">
        <v>0</v>
      </c>
      <c r="CH147">
        <v>82601</v>
      </c>
      <c r="CI147">
        <v>698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77044</v>
      </c>
      <c r="CP147">
        <v>184523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23406</v>
      </c>
      <c r="CW147">
        <v>19664</v>
      </c>
      <c r="CX147">
        <v>25057</v>
      </c>
      <c r="CY147">
        <v>512267</v>
      </c>
      <c r="CZ147">
        <v>0</v>
      </c>
      <c r="DA147">
        <v>0</v>
      </c>
      <c r="DB147">
        <v>433655</v>
      </c>
      <c r="DC147">
        <v>22127</v>
      </c>
      <c r="DD147">
        <v>0</v>
      </c>
      <c r="DE147">
        <v>30783</v>
      </c>
      <c r="DF147">
        <v>1866959</v>
      </c>
      <c r="DG147">
        <v>3032</v>
      </c>
      <c r="DH147">
        <v>2946715</v>
      </c>
      <c r="DI147">
        <v>0</v>
      </c>
      <c r="DJ147">
        <v>348295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56702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1</v>
      </c>
      <c r="C148">
        <v>20192</v>
      </c>
      <c r="D148" s="1">
        <v>43556</v>
      </c>
      <c r="E148" s="1">
        <v>43646</v>
      </c>
      <c r="F148" t="s">
        <v>134</v>
      </c>
      <c r="G148" t="s">
        <v>320</v>
      </c>
      <c r="H148" t="s">
        <v>2830</v>
      </c>
      <c r="I148">
        <v>423</v>
      </c>
      <c r="J148" t="s">
        <v>164</v>
      </c>
      <c r="K148" t="s">
        <v>802</v>
      </c>
      <c r="L148" t="s">
        <v>157</v>
      </c>
      <c r="M148" t="s">
        <v>2400</v>
      </c>
      <c r="N148" t="s">
        <v>804</v>
      </c>
      <c r="O148" t="s">
        <v>323</v>
      </c>
      <c r="P148">
        <v>94112</v>
      </c>
      <c r="Q148" t="s">
        <v>805</v>
      </c>
      <c r="R148">
        <v>391</v>
      </c>
      <c r="S148">
        <v>391</v>
      </c>
      <c r="T148">
        <v>350</v>
      </c>
      <c r="U148">
        <v>157</v>
      </c>
      <c r="V148">
        <v>177</v>
      </c>
      <c r="W148">
        <v>1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356</v>
      </c>
      <c r="AF148">
        <v>311</v>
      </c>
      <c r="AG148">
        <v>5285</v>
      </c>
      <c r="AH148">
        <v>3798</v>
      </c>
      <c r="AI148">
        <v>21914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64</v>
      </c>
      <c r="AQ148">
        <v>31761</v>
      </c>
      <c r="AR148">
        <v>30745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046584</v>
      </c>
      <c r="BE148">
        <v>1261639</v>
      </c>
      <c r="BF148">
        <v>121777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32719</v>
      </c>
      <c r="BN148">
        <v>2391868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84527</v>
      </c>
      <c r="CA148">
        <v>3354990</v>
      </c>
      <c r="CB148">
        <v>824182</v>
      </c>
      <c r="CC148">
        <v>233822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02</v>
      </c>
      <c r="CL148">
        <v>0</v>
      </c>
      <c r="CM148">
        <v>0</v>
      </c>
      <c r="CN148">
        <v>0</v>
      </c>
      <c r="CO148">
        <v>0</v>
      </c>
      <c r="CP148">
        <v>693652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691594</v>
      </c>
      <c r="CW148">
        <v>437457</v>
      </c>
      <c r="CX148">
        <v>9839516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3590</v>
      </c>
      <c r="DF148">
        <v>16982157</v>
      </c>
      <c r="DG148">
        <v>94322</v>
      </c>
      <c r="DH148">
        <v>18641832</v>
      </c>
      <c r="DI148">
        <v>0</v>
      </c>
      <c r="DJ148">
        <v>1782682</v>
      </c>
      <c r="DK148">
        <v>0</v>
      </c>
      <c r="DL148">
        <v>0</v>
      </c>
      <c r="DM148">
        <v>0</v>
      </c>
      <c r="DN148">
        <v>0</v>
      </c>
      <c r="DO148">
        <v>16786337</v>
      </c>
      <c r="DP148">
        <v>13768030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6</v>
      </c>
      <c r="C149">
        <v>20192</v>
      </c>
      <c r="D149" s="1">
        <v>43556</v>
      </c>
      <c r="E149" s="1">
        <v>43646</v>
      </c>
      <c r="F149" t="s">
        <v>134</v>
      </c>
      <c r="G149" t="s">
        <v>807</v>
      </c>
      <c r="H149" t="s">
        <v>2817</v>
      </c>
      <c r="I149">
        <v>603</v>
      </c>
      <c r="J149" t="s">
        <v>136</v>
      </c>
      <c r="K149" t="s">
        <v>137</v>
      </c>
      <c r="L149" t="s">
        <v>138</v>
      </c>
      <c r="M149" t="s">
        <v>2401</v>
      </c>
      <c r="N149" t="s">
        <v>2731</v>
      </c>
      <c r="O149" t="s">
        <v>810</v>
      </c>
      <c r="P149">
        <v>95338</v>
      </c>
      <c r="Q149" t="s">
        <v>2156</v>
      </c>
      <c r="R149">
        <v>34</v>
      </c>
      <c r="S149">
        <v>33</v>
      </c>
      <c r="T149">
        <v>33</v>
      </c>
      <c r="U149">
        <v>69</v>
      </c>
      <c r="V149">
        <v>0</v>
      </c>
      <c r="W149">
        <v>23</v>
      </c>
      <c r="X149">
        <v>0</v>
      </c>
      <c r="Y149">
        <v>0</v>
      </c>
      <c r="Z149">
        <v>0</v>
      </c>
      <c r="AA149">
        <v>10</v>
      </c>
      <c r="AB149">
        <v>0</v>
      </c>
      <c r="AC149">
        <v>0</v>
      </c>
      <c r="AD149">
        <v>1</v>
      </c>
      <c r="AE149">
        <v>103</v>
      </c>
      <c r="AF149">
        <v>0</v>
      </c>
      <c r="AG149">
        <v>374</v>
      </c>
      <c r="AH149">
        <v>0</v>
      </c>
      <c r="AI149">
        <v>2212</v>
      </c>
      <c r="AJ149">
        <v>0</v>
      </c>
      <c r="AK149">
        <v>0</v>
      </c>
      <c r="AL149">
        <v>0</v>
      </c>
      <c r="AM149">
        <v>54</v>
      </c>
      <c r="AN149">
        <v>0</v>
      </c>
      <c r="AO149">
        <v>0</v>
      </c>
      <c r="AP149">
        <v>2</v>
      </c>
      <c r="AQ149">
        <v>2642</v>
      </c>
      <c r="AR149">
        <v>0</v>
      </c>
      <c r="AS149">
        <v>5700</v>
      </c>
      <c r="AT149">
        <v>0</v>
      </c>
      <c r="AU149">
        <v>2727</v>
      </c>
      <c r="AV149">
        <v>0</v>
      </c>
      <c r="AW149">
        <v>0</v>
      </c>
      <c r="AX149">
        <v>0</v>
      </c>
      <c r="AY149">
        <v>2988</v>
      </c>
      <c r="AZ149">
        <v>0</v>
      </c>
      <c r="BA149">
        <v>0</v>
      </c>
      <c r="BB149">
        <v>247</v>
      </c>
      <c r="BC149">
        <v>11662</v>
      </c>
      <c r="BD149">
        <v>1256734</v>
      </c>
      <c r="BE149">
        <v>0</v>
      </c>
      <c r="BF149">
        <v>1132592</v>
      </c>
      <c r="BG149">
        <v>0</v>
      </c>
      <c r="BH149">
        <v>0</v>
      </c>
      <c r="BI149">
        <v>0</v>
      </c>
      <c r="BJ149">
        <v>481230</v>
      </c>
      <c r="BK149">
        <v>0</v>
      </c>
      <c r="BL149">
        <v>0</v>
      </c>
      <c r="BM149">
        <v>9697</v>
      </c>
      <c r="BN149">
        <v>2880253</v>
      </c>
      <c r="BO149">
        <v>3703185</v>
      </c>
      <c r="BP149">
        <v>0</v>
      </c>
      <c r="BQ149">
        <v>177140</v>
      </c>
      <c r="BR149">
        <v>0</v>
      </c>
      <c r="BS149">
        <v>0</v>
      </c>
      <c r="BT149">
        <v>0</v>
      </c>
      <c r="BU149">
        <v>3742512</v>
      </c>
      <c r="BV149">
        <v>0</v>
      </c>
      <c r="BW149">
        <v>0</v>
      </c>
      <c r="BX149">
        <v>456285</v>
      </c>
      <c r="BY149">
        <v>8079122</v>
      </c>
      <c r="BZ149">
        <v>651550</v>
      </c>
      <c r="CA149">
        <v>2513902</v>
      </c>
      <c r="CB149">
        <v>0</v>
      </c>
      <c r="CC149">
        <v>-2156564</v>
      </c>
      <c r="CD149">
        <v>0</v>
      </c>
      <c r="CE149">
        <v>0</v>
      </c>
      <c r="CF149">
        <v>0</v>
      </c>
      <c r="CG149">
        <v>0</v>
      </c>
      <c r="CH149">
        <v>2579983</v>
      </c>
      <c r="CI149">
        <v>0</v>
      </c>
      <c r="CJ149">
        <v>0</v>
      </c>
      <c r="CK149">
        <v>10662</v>
      </c>
      <c r="CL149">
        <v>0</v>
      </c>
      <c r="CM149">
        <v>0</v>
      </c>
      <c r="CN149">
        <v>0</v>
      </c>
      <c r="CO149">
        <v>2709</v>
      </c>
      <c r="CP149">
        <v>3602242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446017</v>
      </c>
      <c r="CW149">
        <v>0</v>
      </c>
      <c r="CX149">
        <v>3466296</v>
      </c>
      <c r="CY149">
        <v>0</v>
      </c>
      <c r="CZ149">
        <v>0</v>
      </c>
      <c r="DA149">
        <v>0</v>
      </c>
      <c r="DB149">
        <v>1643759</v>
      </c>
      <c r="DC149">
        <v>0</v>
      </c>
      <c r="DD149">
        <v>0</v>
      </c>
      <c r="DE149">
        <v>-198939</v>
      </c>
      <c r="DF149">
        <v>7357133</v>
      </c>
      <c r="DG149">
        <v>1053317</v>
      </c>
      <c r="DH149">
        <v>6571001</v>
      </c>
      <c r="DI149">
        <v>787220</v>
      </c>
      <c r="DJ149">
        <v>608256</v>
      </c>
      <c r="DK149">
        <v>0</v>
      </c>
      <c r="DL149">
        <v>0</v>
      </c>
      <c r="DM149">
        <v>0</v>
      </c>
      <c r="DN149">
        <v>0</v>
      </c>
      <c r="DO149">
        <v>337841</v>
      </c>
      <c r="DP149">
        <v>3362325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2</v>
      </c>
      <c r="C150">
        <v>20192</v>
      </c>
      <c r="D150" s="1">
        <v>43556</v>
      </c>
      <c r="E150" s="1">
        <v>43646</v>
      </c>
      <c r="F150" t="s">
        <v>134</v>
      </c>
      <c r="G150" t="s">
        <v>482</v>
      </c>
      <c r="H150" t="s">
        <v>2827</v>
      </c>
      <c r="I150">
        <v>1103</v>
      </c>
      <c r="J150" t="s">
        <v>187</v>
      </c>
      <c r="K150" t="s">
        <v>137</v>
      </c>
      <c r="L150" t="s">
        <v>157</v>
      </c>
      <c r="M150" t="s">
        <v>2402</v>
      </c>
      <c r="N150" t="s">
        <v>814</v>
      </c>
      <c r="O150" t="s">
        <v>815</v>
      </c>
      <c r="P150">
        <v>92201</v>
      </c>
      <c r="Q150" t="s">
        <v>816</v>
      </c>
      <c r="R150">
        <v>145</v>
      </c>
      <c r="S150">
        <v>145</v>
      </c>
      <c r="T150">
        <v>60</v>
      </c>
      <c r="U150">
        <v>233</v>
      </c>
      <c r="V150">
        <v>260</v>
      </c>
      <c r="W150">
        <v>262</v>
      </c>
      <c r="X150">
        <v>655</v>
      </c>
      <c r="Y150">
        <v>2</v>
      </c>
      <c r="Z150">
        <v>0</v>
      </c>
      <c r="AA150">
        <v>15</v>
      </c>
      <c r="AB150">
        <v>213</v>
      </c>
      <c r="AC150">
        <v>9</v>
      </c>
      <c r="AD150">
        <v>38</v>
      </c>
      <c r="AE150">
        <v>1687</v>
      </c>
      <c r="AF150">
        <v>0</v>
      </c>
      <c r="AG150">
        <v>896</v>
      </c>
      <c r="AH150">
        <v>776</v>
      </c>
      <c r="AI150">
        <v>772</v>
      </c>
      <c r="AJ150">
        <v>1686</v>
      </c>
      <c r="AK150">
        <v>3</v>
      </c>
      <c r="AL150">
        <v>0</v>
      </c>
      <c r="AM150">
        <v>34</v>
      </c>
      <c r="AN150">
        <v>523</v>
      </c>
      <c r="AO150">
        <v>19</v>
      </c>
      <c r="AP150">
        <v>98</v>
      </c>
      <c r="AQ150">
        <v>4807</v>
      </c>
      <c r="AR150">
        <v>0</v>
      </c>
      <c r="AS150">
        <v>966</v>
      </c>
      <c r="AT150">
        <v>1070</v>
      </c>
      <c r="AU150">
        <v>1368</v>
      </c>
      <c r="AV150">
        <v>7359</v>
      </c>
      <c r="AW150">
        <v>58</v>
      </c>
      <c r="AX150">
        <v>0</v>
      </c>
      <c r="AY150">
        <v>236</v>
      </c>
      <c r="AZ150">
        <v>2617</v>
      </c>
      <c r="BA150">
        <v>22</v>
      </c>
      <c r="BB150">
        <v>954</v>
      </c>
      <c r="BC150">
        <v>14650</v>
      </c>
      <c r="BD150">
        <v>28428997</v>
      </c>
      <c r="BE150">
        <v>28672728</v>
      </c>
      <c r="BF150">
        <v>22458206</v>
      </c>
      <c r="BG150">
        <v>52330628</v>
      </c>
      <c r="BH150">
        <v>96087</v>
      </c>
      <c r="BI150">
        <v>0</v>
      </c>
      <c r="BJ150">
        <v>1558372</v>
      </c>
      <c r="BK150">
        <v>20038498</v>
      </c>
      <c r="BL150">
        <v>655313</v>
      </c>
      <c r="BM150">
        <v>3419160</v>
      </c>
      <c r="BN150">
        <v>157657989</v>
      </c>
      <c r="BO150">
        <v>15484919</v>
      </c>
      <c r="BP150">
        <v>14783165</v>
      </c>
      <c r="BQ150">
        <v>8393134</v>
      </c>
      <c r="BR150">
        <v>50651635</v>
      </c>
      <c r="BS150">
        <v>624764</v>
      </c>
      <c r="BT150">
        <v>0</v>
      </c>
      <c r="BU150">
        <v>1469252</v>
      </c>
      <c r="BV150">
        <v>25280090</v>
      </c>
      <c r="BW150">
        <v>126454</v>
      </c>
      <c r="BX150">
        <v>6010837</v>
      </c>
      <c r="BY150">
        <v>122824250</v>
      </c>
      <c r="BZ150">
        <v>1820948</v>
      </c>
      <c r="CA150">
        <v>39720387</v>
      </c>
      <c r="CB150">
        <v>38792711</v>
      </c>
      <c r="CC150">
        <v>24814313</v>
      </c>
      <c r="CD150">
        <v>86195592</v>
      </c>
      <c r="CE150">
        <v>-560252</v>
      </c>
      <c r="CF150">
        <v>600428</v>
      </c>
      <c r="CG150">
        <v>0</v>
      </c>
      <c r="CH150">
        <v>2555903</v>
      </c>
      <c r="CI150">
        <v>36394358</v>
      </c>
      <c r="CJ150">
        <v>0</v>
      </c>
      <c r="CK150">
        <v>781767</v>
      </c>
      <c r="CL150">
        <v>0</v>
      </c>
      <c r="CM150">
        <v>0</v>
      </c>
      <c r="CN150">
        <v>0</v>
      </c>
      <c r="CO150">
        <v>7859025</v>
      </c>
      <c r="CP150">
        <v>2389751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193529</v>
      </c>
      <c r="CW150">
        <v>4663182</v>
      </c>
      <c r="CX150">
        <v>6597279</v>
      </c>
      <c r="CY150">
        <v>16786671</v>
      </c>
      <c r="CZ150">
        <v>120423</v>
      </c>
      <c r="DA150">
        <v>0</v>
      </c>
      <c r="DB150">
        <v>411178</v>
      </c>
      <c r="DC150">
        <v>8209527</v>
      </c>
      <c r="DD150">
        <v>0</v>
      </c>
      <c r="DE150">
        <v>525270</v>
      </c>
      <c r="DF150">
        <v>41507059</v>
      </c>
      <c r="DG150">
        <v>257382</v>
      </c>
      <c r="DH150">
        <v>33341707</v>
      </c>
      <c r="DI150">
        <v>0</v>
      </c>
      <c r="DJ150">
        <v>3521</v>
      </c>
      <c r="DK150">
        <v>0</v>
      </c>
      <c r="DL150">
        <v>0</v>
      </c>
      <c r="DM150">
        <v>0</v>
      </c>
      <c r="DN150">
        <v>0</v>
      </c>
      <c r="DO150">
        <v>899479</v>
      </c>
      <c r="DP150">
        <v>2326960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880218</v>
      </c>
      <c r="EB150">
        <v>4047478</v>
      </c>
      <c r="EC150">
        <v>10963514</v>
      </c>
    </row>
    <row r="151" spans="1:133" x14ac:dyDescent="0.3">
      <c r="A151">
        <v>106074039</v>
      </c>
      <c r="B151" t="s">
        <v>817</v>
      </c>
      <c r="C151">
        <v>20192</v>
      </c>
      <c r="D151" s="1">
        <v>43556</v>
      </c>
      <c r="E151" s="1">
        <v>43646</v>
      </c>
      <c r="F151" t="s">
        <v>134</v>
      </c>
      <c r="G151" t="s">
        <v>476</v>
      </c>
      <c r="H151" t="s">
        <v>2825</v>
      </c>
      <c r="I151">
        <v>411</v>
      </c>
      <c r="J151" t="s">
        <v>164</v>
      </c>
      <c r="K151" t="s">
        <v>137</v>
      </c>
      <c r="L151" t="s">
        <v>157</v>
      </c>
      <c r="M151" t="s">
        <v>2403</v>
      </c>
      <c r="N151" t="s">
        <v>819</v>
      </c>
      <c r="O151" t="s">
        <v>820</v>
      </c>
      <c r="P151">
        <v>94520</v>
      </c>
      <c r="Q151" t="s">
        <v>821</v>
      </c>
      <c r="R151">
        <v>73</v>
      </c>
      <c r="S151">
        <v>50</v>
      </c>
      <c r="T151">
        <v>44</v>
      </c>
      <c r="U151">
        <v>39</v>
      </c>
      <c r="V151">
        <v>7</v>
      </c>
      <c r="W151">
        <v>148</v>
      </c>
      <c r="X151">
        <v>5</v>
      </c>
      <c r="Y151">
        <v>0</v>
      </c>
      <c r="Z151">
        <v>0</v>
      </c>
      <c r="AA151">
        <v>84</v>
      </c>
      <c r="AB151">
        <v>256</v>
      </c>
      <c r="AC151">
        <v>0</v>
      </c>
      <c r="AD151">
        <v>0</v>
      </c>
      <c r="AE151">
        <v>539</v>
      </c>
      <c r="AF151">
        <v>0</v>
      </c>
      <c r="AG151">
        <v>360</v>
      </c>
      <c r="AH151">
        <v>58</v>
      </c>
      <c r="AI151">
        <v>812</v>
      </c>
      <c r="AJ151">
        <v>22</v>
      </c>
      <c r="AK151">
        <v>0</v>
      </c>
      <c r="AL151">
        <v>0</v>
      </c>
      <c r="AM151">
        <v>711</v>
      </c>
      <c r="AN151">
        <v>1554</v>
      </c>
      <c r="AO151">
        <v>0</v>
      </c>
      <c r="AP151">
        <v>0</v>
      </c>
      <c r="AQ151">
        <v>3517</v>
      </c>
      <c r="AR151">
        <v>0</v>
      </c>
      <c r="AS151">
        <v>291</v>
      </c>
      <c r="AT151">
        <v>1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262</v>
      </c>
      <c r="BA151">
        <v>0</v>
      </c>
      <c r="BB151">
        <v>5</v>
      </c>
      <c r="BC151">
        <v>4738</v>
      </c>
      <c r="BD151">
        <v>1480846</v>
      </c>
      <c r="BE151">
        <v>270951</v>
      </c>
      <c r="BF151">
        <v>3331407</v>
      </c>
      <c r="BG151">
        <v>82589</v>
      </c>
      <c r="BH151">
        <v>0</v>
      </c>
      <c r="BI151">
        <v>0</v>
      </c>
      <c r="BJ151">
        <v>2367882</v>
      </c>
      <c r="BK151">
        <v>5478826</v>
      </c>
      <c r="BL151">
        <v>0</v>
      </c>
      <c r="BM151">
        <v>0</v>
      </c>
      <c r="BN151">
        <v>13012501</v>
      </c>
      <c r="BO151">
        <v>376470</v>
      </c>
      <c r="BP151">
        <v>22092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732116</v>
      </c>
      <c r="BW151">
        <v>0</v>
      </c>
      <c r="BX151">
        <v>20810</v>
      </c>
      <c r="BY151">
        <v>5350316</v>
      </c>
      <c r="BZ151">
        <v>230913</v>
      </c>
      <c r="CA151">
        <v>1393226</v>
      </c>
      <c r="CB151">
        <v>370510</v>
      </c>
      <c r="CC151">
        <v>1977757</v>
      </c>
      <c r="CD151">
        <v>55167</v>
      </c>
      <c r="CE151">
        <v>0</v>
      </c>
      <c r="CF151">
        <v>0</v>
      </c>
      <c r="CG151">
        <v>0</v>
      </c>
      <c r="CH151">
        <v>1420629</v>
      </c>
      <c r="CI151">
        <v>5414124</v>
      </c>
      <c r="CJ151">
        <v>0</v>
      </c>
      <c r="CK151">
        <v>31124</v>
      </c>
      <c r="CL151">
        <v>0</v>
      </c>
      <c r="CM151">
        <v>0</v>
      </c>
      <c r="CN151">
        <v>0</v>
      </c>
      <c r="CO151">
        <v>-23563</v>
      </c>
      <c r="CP151">
        <v>10869887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64090</v>
      </c>
      <c r="CW151">
        <v>121361</v>
      </c>
      <c r="CX151">
        <v>1353650</v>
      </c>
      <c r="CY151">
        <v>27422</v>
      </c>
      <c r="CZ151">
        <v>0</v>
      </c>
      <c r="DA151">
        <v>0</v>
      </c>
      <c r="DB151">
        <v>947253</v>
      </c>
      <c r="DC151">
        <v>4796818</v>
      </c>
      <c r="DD151">
        <v>0</v>
      </c>
      <c r="DE151">
        <v>-217664</v>
      </c>
      <c r="DF151">
        <v>7492930</v>
      </c>
      <c r="DG151">
        <v>67510</v>
      </c>
      <c r="DH151">
        <v>1021974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27197</v>
      </c>
      <c r="DP151">
        <v>1598962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2</v>
      </c>
      <c r="C152">
        <v>20192</v>
      </c>
      <c r="D152" s="1">
        <v>43556</v>
      </c>
      <c r="E152" s="1">
        <v>43646</v>
      </c>
      <c r="F152" t="s">
        <v>134</v>
      </c>
      <c r="G152" t="s">
        <v>476</v>
      </c>
      <c r="H152" t="s">
        <v>2825</v>
      </c>
      <c r="I152">
        <v>411</v>
      </c>
      <c r="J152" t="s">
        <v>164</v>
      </c>
      <c r="K152" t="s">
        <v>137</v>
      </c>
      <c r="L152" t="s">
        <v>157</v>
      </c>
      <c r="M152" t="s">
        <v>2404</v>
      </c>
      <c r="N152" t="s">
        <v>824</v>
      </c>
      <c r="O152" t="s">
        <v>820</v>
      </c>
      <c r="P152">
        <v>94520</v>
      </c>
      <c r="Q152" t="s">
        <v>821</v>
      </c>
      <c r="R152">
        <v>245</v>
      </c>
      <c r="S152">
        <v>207</v>
      </c>
      <c r="T152">
        <v>160</v>
      </c>
      <c r="U152">
        <v>1276</v>
      </c>
      <c r="V152">
        <v>273</v>
      </c>
      <c r="W152">
        <v>107</v>
      </c>
      <c r="X152">
        <v>475</v>
      </c>
      <c r="Y152">
        <v>0</v>
      </c>
      <c r="Z152">
        <v>0</v>
      </c>
      <c r="AA152">
        <v>12</v>
      </c>
      <c r="AB152">
        <v>778</v>
      </c>
      <c r="AC152">
        <v>0</v>
      </c>
      <c r="AD152">
        <v>45</v>
      </c>
      <c r="AE152">
        <v>2966</v>
      </c>
      <c r="AF152">
        <v>0</v>
      </c>
      <c r="AG152">
        <v>6088</v>
      </c>
      <c r="AH152">
        <v>1183</v>
      </c>
      <c r="AI152">
        <v>580</v>
      </c>
      <c r="AJ152">
        <v>2442</v>
      </c>
      <c r="AK152">
        <v>0</v>
      </c>
      <c r="AL152">
        <v>0</v>
      </c>
      <c r="AM152">
        <v>36</v>
      </c>
      <c r="AN152">
        <v>3318</v>
      </c>
      <c r="AO152">
        <v>0</v>
      </c>
      <c r="AP152">
        <v>148</v>
      </c>
      <c r="AQ152">
        <v>13795</v>
      </c>
      <c r="AR152">
        <v>0</v>
      </c>
      <c r="AS152">
        <v>7430</v>
      </c>
      <c r="AT152">
        <v>4549</v>
      </c>
      <c r="AU152">
        <v>990</v>
      </c>
      <c r="AV152">
        <v>6827</v>
      </c>
      <c r="AW152">
        <v>0</v>
      </c>
      <c r="AX152">
        <v>0</v>
      </c>
      <c r="AY152">
        <v>582</v>
      </c>
      <c r="AZ152">
        <v>10301</v>
      </c>
      <c r="BA152">
        <v>0</v>
      </c>
      <c r="BB152">
        <v>1299</v>
      </c>
      <c r="BC152">
        <v>31978</v>
      </c>
      <c r="BD152">
        <v>226524273</v>
      </c>
      <c r="BE152">
        <v>94943059</v>
      </c>
      <c r="BF152">
        <v>21708593</v>
      </c>
      <c r="BG152">
        <v>79545509</v>
      </c>
      <c r="BH152">
        <v>0</v>
      </c>
      <c r="BI152">
        <v>0</v>
      </c>
      <c r="BJ152">
        <v>2862935</v>
      </c>
      <c r="BK152">
        <v>82998141</v>
      </c>
      <c r="BL152">
        <v>0</v>
      </c>
      <c r="BM152">
        <v>2683462</v>
      </c>
      <c r="BN152">
        <v>511265972</v>
      </c>
      <c r="BO152">
        <v>87159829</v>
      </c>
      <c r="BP152">
        <v>40340777</v>
      </c>
      <c r="BQ152">
        <v>8516824</v>
      </c>
      <c r="BR152">
        <v>48077518</v>
      </c>
      <c r="BS152">
        <v>0</v>
      </c>
      <c r="BT152">
        <v>0</v>
      </c>
      <c r="BU152">
        <v>2292713</v>
      </c>
      <c r="BV152">
        <v>85918933</v>
      </c>
      <c r="BW152">
        <v>0</v>
      </c>
      <c r="BX152">
        <v>6517904</v>
      </c>
      <c r="BY152">
        <v>278824498</v>
      </c>
      <c r="BZ152">
        <v>3811777</v>
      </c>
      <c r="CA152">
        <v>275163703</v>
      </c>
      <c r="CB152">
        <v>123100526</v>
      </c>
      <c r="CC152">
        <v>30070238</v>
      </c>
      <c r="CD152">
        <v>124252951</v>
      </c>
      <c r="CE152">
        <v>0</v>
      </c>
      <c r="CF152">
        <v>0</v>
      </c>
      <c r="CG152">
        <v>0</v>
      </c>
      <c r="CH152">
        <v>4040677</v>
      </c>
      <c r="CI152">
        <v>105906446</v>
      </c>
      <c r="CJ152">
        <v>0</v>
      </c>
      <c r="CK152">
        <v>4153969</v>
      </c>
      <c r="CL152">
        <v>0</v>
      </c>
      <c r="CM152">
        <v>0</v>
      </c>
      <c r="CN152">
        <v>0</v>
      </c>
      <c r="CO152">
        <v>3532461</v>
      </c>
      <c r="CP152">
        <v>674032748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8520399</v>
      </c>
      <c r="CW152">
        <v>12183310</v>
      </c>
      <c r="CX152">
        <v>155179</v>
      </c>
      <c r="CY152">
        <v>3370076</v>
      </c>
      <c r="CZ152">
        <v>0</v>
      </c>
      <c r="DA152">
        <v>0</v>
      </c>
      <c r="DB152">
        <v>1114971</v>
      </c>
      <c r="DC152">
        <v>63010627</v>
      </c>
      <c r="DD152">
        <v>0</v>
      </c>
      <c r="DE152">
        <v>-2296840</v>
      </c>
      <c r="DF152">
        <v>116057722</v>
      </c>
      <c r="DG152">
        <v>929160</v>
      </c>
      <c r="DH152">
        <v>118433441</v>
      </c>
      <c r="DI152">
        <v>0</v>
      </c>
      <c r="DJ152">
        <v>663424</v>
      </c>
      <c r="DK152">
        <v>0</v>
      </c>
      <c r="DL152">
        <v>0</v>
      </c>
      <c r="DM152">
        <v>0</v>
      </c>
      <c r="DN152">
        <v>0</v>
      </c>
      <c r="DO152">
        <v>1399343</v>
      </c>
      <c r="DP152">
        <v>2371680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5</v>
      </c>
      <c r="C153">
        <v>20192</v>
      </c>
      <c r="D153" s="1">
        <v>43556</v>
      </c>
      <c r="E153" s="1">
        <v>43646</v>
      </c>
      <c r="F153" t="s">
        <v>134</v>
      </c>
      <c r="G153" t="s">
        <v>476</v>
      </c>
      <c r="H153" t="s">
        <v>2825</v>
      </c>
      <c r="I153">
        <v>411</v>
      </c>
      <c r="J153" t="s">
        <v>164</v>
      </c>
      <c r="K153" t="s">
        <v>137</v>
      </c>
      <c r="L153" t="s">
        <v>157</v>
      </c>
      <c r="M153" t="s">
        <v>2403</v>
      </c>
      <c r="N153" t="s">
        <v>826</v>
      </c>
      <c r="O153" t="s">
        <v>827</v>
      </c>
      <c r="P153">
        <v>94598</v>
      </c>
      <c r="Q153" t="s">
        <v>821</v>
      </c>
      <c r="R153">
        <v>554</v>
      </c>
      <c r="S153">
        <v>399</v>
      </c>
      <c r="T153">
        <v>291</v>
      </c>
      <c r="U153">
        <v>1936</v>
      </c>
      <c r="V153">
        <v>613</v>
      </c>
      <c r="W153">
        <v>131</v>
      </c>
      <c r="X153">
        <v>567</v>
      </c>
      <c r="Y153">
        <v>0</v>
      </c>
      <c r="Z153">
        <v>0</v>
      </c>
      <c r="AA153">
        <v>92</v>
      </c>
      <c r="AB153">
        <v>1682</v>
      </c>
      <c r="AC153">
        <v>13</v>
      </c>
      <c r="AD153">
        <v>59</v>
      </c>
      <c r="AE153">
        <v>5093</v>
      </c>
      <c r="AF153">
        <v>0</v>
      </c>
      <c r="AG153">
        <v>10863</v>
      </c>
      <c r="AH153">
        <v>3053</v>
      </c>
      <c r="AI153">
        <v>849</v>
      </c>
      <c r="AJ153">
        <v>3545</v>
      </c>
      <c r="AK153">
        <v>0</v>
      </c>
      <c r="AL153">
        <v>0</v>
      </c>
      <c r="AM153">
        <v>290</v>
      </c>
      <c r="AN153">
        <v>7345</v>
      </c>
      <c r="AO153">
        <v>47</v>
      </c>
      <c r="AP153">
        <v>124</v>
      </c>
      <c r="AQ153">
        <v>26116</v>
      </c>
      <c r="AR153">
        <v>0</v>
      </c>
      <c r="AS153">
        <v>29092</v>
      </c>
      <c r="AT153">
        <v>7740</v>
      </c>
      <c r="AU153">
        <v>1942</v>
      </c>
      <c r="AV153">
        <v>4235</v>
      </c>
      <c r="AW153">
        <v>0</v>
      </c>
      <c r="AX153">
        <v>0</v>
      </c>
      <c r="AY153">
        <v>3246</v>
      </c>
      <c r="AZ153">
        <v>35433</v>
      </c>
      <c r="BA153">
        <v>124</v>
      </c>
      <c r="BB153">
        <v>582</v>
      </c>
      <c r="BC153">
        <v>82394</v>
      </c>
      <c r="BD153">
        <v>322407563</v>
      </c>
      <c r="BE153">
        <v>105459732</v>
      </c>
      <c r="BF153">
        <v>47148925</v>
      </c>
      <c r="BG153">
        <v>98658150</v>
      </c>
      <c r="BH153">
        <v>0</v>
      </c>
      <c r="BI153">
        <v>0</v>
      </c>
      <c r="BJ153">
        <v>13113036</v>
      </c>
      <c r="BK153">
        <v>236108150</v>
      </c>
      <c r="BL153">
        <v>1344032</v>
      </c>
      <c r="BM153">
        <v>6339086</v>
      </c>
      <c r="BN153">
        <v>830578674</v>
      </c>
      <c r="BO153">
        <v>109869439</v>
      </c>
      <c r="BP153">
        <v>44764843</v>
      </c>
      <c r="BQ153">
        <v>5253755</v>
      </c>
      <c r="BR153">
        <v>34336437</v>
      </c>
      <c r="BS153">
        <v>0</v>
      </c>
      <c r="BT153">
        <v>0</v>
      </c>
      <c r="BU153">
        <v>3065130</v>
      </c>
      <c r="BV153">
        <v>126086183</v>
      </c>
      <c r="BW153">
        <v>1032495</v>
      </c>
      <c r="BX153">
        <v>4869730</v>
      </c>
      <c r="BY153">
        <v>329278012</v>
      </c>
      <c r="BZ153">
        <v>2373457</v>
      </c>
      <c r="CA153">
        <v>386227484</v>
      </c>
      <c r="CB153">
        <v>132296788</v>
      </c>
      <c r="CC153">
        <v>47589587</v>
      </c>
      <c r="CD153">
        <v>118450441</v>
      </c>
      <c r="CE153">
        <v>0</v>
      </c>
      <c r="CF153">
        <v>0</v>
      </c>
      <c r="CG153">
        <v>0</v>
      </c>
      <c r="CH153">
        <v>11679604</v>
      </c>
      <c r="CI153">
        <v>222726536</v>
      </c>
      <c r="CJ153">
        <v>0</v>
      </c>
      <c r="CK153">
        <v>2376526</v>
      </c>
      <c r="CL153">
        <v>0</v>
      </c>
      <c r="CM153">
        <v>0</v>
      </c>
      <c r="CN153">
        <v>0</v>
      </c>
      <c r="CO153">
        <v>9131609</v>
      </c>
      <c r="CP153">
        <v>93285203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6049518</v>
      </c>
      <c r="CW153">
        <v>17927787</v>
      </c>
      <c r="CX153">
        <v>4813093</v>
      </c>
      <c r="CY153">
        <v>14544146</v>
      </c>
      <c r="CZ153">
        <v>0</v>
      </c>
      <c r="DA153">
        <v>0</v>
      </c>
      <c r="DB153">
        <v>4498562</v>
      </c>
      <c r="DC153">
        <v>139467797</v>
      </c>
      <c r="DD153">
        <v>0</v>
      </c>
      <c r="DE153">
        <v>-296249</v>
      </c>
      <c r="DF153">
        <v>227004654</v>
      </c>
      <c r="DG153">
        <v>3234041</v>
      </c>
      <c r="DH153">
        <v>214299216</v>
      </c>
      <c r="DI153">
        <v>0</v>
      </c>
      <c r="DJ153">
        <v>1691316</v>
      </c>
      <c r="DK153">
        <v>0</v>
      </c>
      <c r="DL153">
        <v>0</v>
      </c>
      <c r="DM153">
        <v>0</v>
      </c>
      <c r="DN153">
        <v>0</v>
      </c>
      <c r="DO153">
        <v>4493769</v>
      </c>
      <c r="DP153">
        <v>50889740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8</v>
      </c>
      <c r="C154">
        <v>20192</v>
      </c>
      <c r="D154" s="1">
        <v>43556</v>
      </c>
      <c r="E154" s="1">
        <v>43646</v>
      </c>
      <c r="F154" t="s">
        <v>134</v>
      </c>
      <c r="G154" t="s">
        <v>170</v>
      </c>
      <c r="H154" t="s">
        <v>2819</v>
      </c>
      <c r="I154">
        <v>905</v>
      </c>
      <c r="J154" t="s">
        <v>164</v>
      </c>
      <c r="K154" t="s">
        <v>802</v>
      </c>
      <c r="L154" t="s">
        <v>157</v>
      </c>
      <c r="M154" t="s">
        <v>2405</v>
      </c>
      <c r="N154" t="s">
        <v>830</v>
      </c>
      <c r="O154" t="s">
        <v>831</v>
      </c>
      <c r="P154">
        <v>91335</v>
      </c>
      <c r="Q154" t="s">
        <v>2158</v>
      </c>
      <c r="R154">
        <v>249</v>
      </c>
      <c r="S154">
        <v>249</v>
      </c>
      <c r="T154">
        <v>243</v>
      </c>
      <c r="U154">
        <v>10</v>
      </c>
      <c r="V154">
        <v>21</v>
      </c>
      <c r="W154">
        <v>29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2</v>
      </c>
      <c r="AE154">
        <v>105</v>
      </c>
      <c r="AF154">
        <v>0</v>
      </c>
      <c r="AG154">
        <v>861</v>
      </c>
      <c r="AH154">
        <v>518</v>
      </c>
      <c r="AI154">
        <v>3537</v>
      </c>
      <c r="AJ154">
        <v>14559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587</v>
      </c>
      <c r="AQ154">
        <v>2206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00127</v>
      </c>
      <c r="BE154">
        <v>643692</v>
      </c>
      <c r="BF154">
        <v>2261516</v>
      </c>
      <c r="BG154">
        <v>5841484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6115</v>
      </c>
      <c r="BN154">
        <v>112429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437116</v>
      </c>
      <c r="CB154">
        <v>180406</v>
      </c>
      <c r="CC154">
        <v>391831</v>
      </c>
      <c r="CD154">
        <v>1036269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4942</v>
      </c>
      <c r="CP154">
        <v>208156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63011</v>
      </c>
      <c r="CW154">
        <v>463286</v>
      </c>
      <c r="CX154">
        <v>1869686</v>
      </c>
      <c r="CY154">
        <v>4805214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60173</v>
      </c>
      <c r="DF154">
        <v>9161370</v>
      </c>
      <c r="DG154">
        <v>112150</v>
      </c>
      <c r="DH154">
        <v>8107748</v>
      </c>
      <c r="DI154">
        <v>0</v>
      </c>
      <c r="DJ154">
        <v>2139</v>
      </c>
      <c r="DK154">
        <v>0</v>
      </c>
      <c r="DL154">
        <v>0</v>
      </c>
      <c r="DM154">
        <v>0</v>
      </c>
      <c r="DN154">
        <v>0</v>
      </c>
      <c r="DO154">
        <v>96243</v>
      </c>
      <c r="DP154">
        <v>5301394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3</v>
      </c>
      <c r="C155">
        <v>20192</v>
      </c>
      <c r="D155" s="1">
        <v>43556</v>
      </c>
      <c r="E155" s="1">
        <v>43646</v>
      </c>
      <c r="F155" t="s">
        <v>134</v>
      </c>
      <c r="G155" t="s">
        <v>476</v>
      </c>
      <c r="H155" t="s">
        <v>2825</v>
      </c>
      <c r="I155">
        <v>411</v>
      </c>
      <c r="J155" t="s">
        <v>164</v>
      </c>
      <c r="K155" t="s">
        <v>834</v>
      </c>
      <c r="L155" t="s">
        <v>157</v>
      </c>
      <c r="M155" t="s">
        <v>2406</v>
      </c>
      <c r="N155" t="s">
        <v>836</v>
      </c>
      <c r="O155" t="s">
        <v>837</v>
      </c>
      <c r="P155">
        <v>94531</v>
      </c>
      <c r="Q155" t="s">
        <v>2222</v>
      </c>
      <c r="R155">
        <v>146</v>
      </c>
      <c r="S155">
        <v>146</v>
      </c>
      <c r="T155">
        <v>65</v>
      </c>
      <c r="U155">
        <v>109</v>
      </c>
      <c r="V155">
        <v>656</v>
      </c>
      <c r="W155">
        <v>25</v>
      </c>
      <c r="X155">
        <v>190</v>
      </c>
      <c r="Y155">
        <v>0</v>
      </c>
      <c r="Z155">
        <v>0</v>
      </c>
      <c r="AA155">
        <v>5</v>
      </c>
      <c r="AB155">
        <v>735</v>
      </c>
      <c r="AC155">
        <v>0</v>
      </c>
      <c r="AD155">
        <v>17</v>
      </c>
      <c r="AE155">
        <v>1737</v>
      </c>
      <c r="AF155">
        <v>0</v>
      </c>
      <c r="AG155">
        <v>414</v>
      </c>
      <c r="AH155">
        <v>2396</v>
      </c>
      <c r="AI155">
        <v>143</v>
      </c>
      <c r="AJ155">
        <v>543</v>
      </c>
      <c r="AK155">
        <v>0</v>
      </c>
      <c r="AL155">
        <v>0</v>
      </c>
      <c r="AM155">
        <v>14</v>
      </c>
      <c r="AN155">
        <v>1798</v>
      </c>
      <c r="AO155">
        <v>0</v>
      </c>
      <c r="AP155">
        <v>34</v>
      </c>
      <c r="AQ155">
        <v>5342</v>
      </c>
      <c r="AR155">
        <v>0</v>
      </c>
      <c r="AS155">
        <v>534</v>
      </c>
      <c r="AT155">
        <v>9278</v>
      </c>
      <c r="AU155">
        <v>374</v>
      </c>
      <c r="AV155">
        <v>4357</v>
      </c>
      <c r="AW155">
        <v>0</v>
      </c>
      <c r="AX155">
        <v>0</v>
      </c>
      <c r="AY155">
        <v>778</v>
      </c>
      <c r="AZ155">
        <v>19361</v>
      </c>
      <c r="BA155">
        <v>0</v>
      </c>
      <c r="BB155">
        <v>4082</v>
      </c>
      <c r="BC155">
        <v>3876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9140215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602042</v>
      </c>
      <c r="DP155">
        <v>1536441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39</v>
      </c>
      <c r="C156">
        <v>20192</v>
      </c>
      <c r="D156" s="1">
        <v>43556</v>
      </c>
      <c r="E156" s="1">
        <v>43646</v>
      </c>
      <c r="F156" t="s">
        <v>134</v>
      </c>
      <c r="G156" t="s">
        <v>170</v>
      </c>
      <c r="H156" t="s">
        <v>2819</v>
      </c>
      <c r="I156">
        <v>915</v>
      </c>
      <c r="J156" t="s">
        <v>164</v>
      </c>
      <c r="K156" t="s">
        <v>834</v>
      </c>
      <c r="L156" t="s">
        <v>157</v>
      </c>
      <c r="M156" t="s">
        <v>2407</v>
      </c>
      <c r="N156" t="s">
        <v>841</v>
      </c>
      <c r="O156" t="s">
        <v>842</v>
      </c>
      <c r="P156">
        <v>91706</v>
      </c>
      <c r="Q156" t="s">
        <v>843</v>
      </c>
      <c r="R156">
        <v>257</v>
      </c>
      <c r="S156">
        <v>257</v>
      </c>
      <c r="T156">
        <v>104</v>
      </c>
      <c r="U156">
        <v>50</v>
      </c>
      <c r="V156">
        <v>935</v>
      </c>
      <c r="W156">
        <v>25</v>
      </c>
      <c r="X156">
        <v>184</v>
      </c>
      <c r="Y156">
        <v>0</v>
      </c>
      <c r="Z156">
        <v>0</v>
      </c>
      <c r="AA156">
        <v>5</v>
      </c>
      <c r="AB156">
        <v>1210</v>
      </c>
      <c r="AC156">
        <v>0</v>
      </c>
      <c r="AD156">
        <v>26</v>
      </c>
      <c r="AE156">
        <v>2435</v>
      </c>
      <c r="AF156">
        <v>0</v>
      </c>
      <c r="AG156">
        <v>164</v>
      </c>
      <c r="AH156">
        <v>3615</v>
      </c>
      <c r="AI156">
        <v>45</v>
      </c>
      <c r="AJ156">
        <v>638</v>
      </c>
      <c r="AK156">
        <v>0</v>
      </c>
      <c r="AL156">
        <v>0</v>
      </c>
      <c r="AM156">
        <v>12</v>
      </c>
      <c r="AN156">
        <v>4028</v>
      </c>
      <c r="AO156">
        <v>0</v>
      </c>
      <c r="AP156">
        <v>134</v>
      </c>
      <c r="AQ156">
        <v>8636</v>
      </c>
      <c r="AR156">
        <v>0</v>
      </c>
      <c r="AS156">
        <v>622</v>
      </c>
      <c r="AT156">
        <v>28962</v>
      </c>
      <c r="AU156">
        <v>818</v>
      </c>
      <c r="AV156">
        <v>9417</v>
      </c>
      <c r="AW156">
        <v>0</v>
      </c>
      <c r="AX156">
        <v>1</v>
      </c>
      <c r="AY156">
        <v>237</v>
      </c>
      <c r="AZ156">
        <v>61825</v>
      </c>
      <c r="BA156">
        <v>0</v>
      </c>
      <c r="BB156">
        <v>2175</v>
      </c>
      <c r="BC156">
        <v>10405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22557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17516</v>
      </c>
      <c r="DP156">
        <v>20088202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4</v>
      </c>
      <c r="C157">
        <v>20192</v>
      </c>
      <c r="D157" s="1">
        <v>43556</v>
      </c>
      <c r="E157" s="1">
        <v>43646</v>
      </c>
      <c r="F157" t="s">
        <v>134</v>
      </c>
      <c r="G157" t="s">
        <v>170</v>
      </c>
      <c r="H157" t="s">
        <v>2819</v>
      </c>
      <c r="I157">
        <v>921</v>
      </c>
      <c r="J157" t="s">
        <v>164</v>
      </c>
      <c r="K157" t="s">
        <v>834</v>
      </c>
      <c r="L157" t="s">
        <v>157</v>
      </c>
      <c r="M157" t="s">
        <v>2407</v>
      </c>
      <c r="N157" t="s">
        <v>845</v>
      </c>
      <c r="O157" t="s">
        <v>549</v>
      </c>
      <c r="P157">
        <v>90242</v>
      </c>
      <c r="Q157" t="s">
        <v>843</v>
      </c>
      <c r="R157">
        <v>352</v>
      </c>
      <c r="S157">
        <v>352</v>
      </c>
      <c r="T157">
        <v>181</v>
      </c>
      <c r="U157">
        <v>95</v>
      </c>
      <c r="V157">
        <v>1256</v>
      </c>
      <c r="W157">
        <v>49</v>
      </c>
      <c r="X157">
        <v>373</v>
      </c>
      <c r="Y157">
        <v>0</v>
      </c>
      <c r="Z157">
        <v>0</v>
      </c>
      <c r="AA157">
        <v>10</v>
      </c>
      <c r="AB157">
        <v>2127</v>
      </c>
      <c r="AC157">
        <v>0</v>
      </c>
      <c r="AD157">
        <v>38</v>
      </c>
      <c r="AE157">
        <v>3948</v>
      </c>
      <c r="AF157">
        <v>0</v>
      </c>
      <c r="AG157">
        <v>407</v>
      </c>
      <c r="AH157">
        <v>4575</v>
      </c>
      <c r="AI157">
        <v>260</v>
      </c>
      <c r="AJ157">
        <v>1416</v>
      </c>
      <c r="AK157">
        <v>0</v>
      </c>
      <c r="AL157">
        <v>0</v>
      </c>
      <c r="AM157">
        <v>36</v>
      </c>
      <c r="AN157">
        <v>8138</v>
      </c>
      <c r="AO157">
        <v>0</v>
      </c>
      <c r="AP157">
        <v>150</v>
      </c>
      <c r="AQ157">
        <v>14982</v>
      </c>
      <c r="AR157">
        <v>0</v>
      </c>
      <c r="AS157">
        <v>595</v>
      </c>
      <c r="AT157">
        <v>13711</v>
      </c>
      <c r="AU157">
        <v>769</v>
      </c>
      <c r="AV157">
        <v>7503</v>
      </c>
      <c r="AW157">
        <v>0</v>
      </c>
      <c r="AX157">
        <v>0</v>
      </c>
      <c r="AY157">
        <v>230</v>
      </c>
      <c r="AZ157">
        <v>34111</v>
      </c>
      <c r="BA157">
        <v>0</v>
      </c>
      <c r="BB157">
        <v>1091</v>
      </c>
      <c r="BC157">
        <v>5801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393727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55896</v>
      </c>
      <c r="DP157">
        <v>59751610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6</v>
      </c>
      <c r="C158">
        <v>20192</v>
      </c>
      <c r="D158" s="1">
        <v>43556</v>
      </c>
      <c r="E158" s="1">
        <v>43646</v>
      </c>
      <c r="F158" t="s">
        <v>134</v>
      </c>
      <c r="G158" t="s">
        <v>212</v>
      </c>
      <c r="H158" t="s">
        <v>2827</v>
      </c>
      <c r="I158">
        <v>1209</v>
      </c>
      <c r="J158" t="s">
        <v>164</v>
      </c>
      <c r="K158" t="s">
        <v>834</v>
      </c>
      <c r="L158" t="s">
        <v>214</v>
      </c>
      <c r="M158" t="s">
        <v>2407</v>
      </c>
      <c r="N158" t="s">
        <v>847</v>
      </c>
      <c r="O158" t="s">
        <v>848</v>
      </c>
      <c r="P158">
        <v>92335</v>
      </c>
      <c r="Q158" t="s">
        <v>843</v>
      </c>
      <c r="R158">
        <v>626</v>
      </c>
      <c r="S158">
        <v>626</v>
      </c>
      <c r="T158">
        <v>349</v>
      </c>
      <c r="U158">
        <v>111</v>
      </c>
      <c r="V158">
        <v>2482</v>
      </c>
      <c r="W158">
        <v>80</v>
      </c>
      <c r="X158">
        <v>783</v>
      </c>
      <c r="Y158">
        <v>0</v>
      </c>
      <c r="Z158">
        <v>0</v>
      </c>
      <c r="AA158">
        <v>31</v>
      </c>
      <c r="AB158">
        <v>3898</v>
      </c>
      <c r="AC158">
        <v>0</v>
      </c>
      <c r="AD158">
        <v>91</v>
      </c>
      <c r="AE158">
        <v>7476</v>
      </c>
      <c r="AF158">
        <v>0</v>
      </c>
      <c r="AG158">
        <v>602</v>
      </c>
      <c r="AH158">
        <v>11587</v>
      </c>
      <c r="AI158">
        <v>393</v>
      </c>
      <c r="AJ158">
        <v>2424</v>
      </c>
      <c r="AK158">
        <v>0</v>
      </c>
      <c r="AL158">
        <v>0</v>
      </c>
      <c r="AM158">
        <v>162</v>
      </c>
      <c r="AN158">
        <v>13314</v>
      </c>
      <c r="AO158">
        <v>0</v>
      </c>
      <c r="AP158">
        <v>421</v>
      </c>
      <c r="AQ158">
        <v>28903</v>
      </c>
      <c r="AR158">
        <v>0</v>
      </c>
      <c r="AS158">
        <v>893</v>
      </c>
      <c r="AT158">
        <v>19473</v>
      </c>
      <c r="AU158">
        <v>1512</v>
      </c>
      <c r="AV158">
        <v>11966</v>
      </c>
      <c r="AW158">
        <v>0</v>
      </c>
      <c r="AX158">
        <v>0</v>
      </c>
      <c r="AY158">
        <v>651</v>
      </c>
      <c r="AZ158">
        <v>41499</v>
      </c>
      <c r="BA158">
        <v>0</v>
      </c>
      <c r="BB158">
        <v>2823</v>
      </c>
      <c r="BC158">
        <v>7881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8687067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780157</v>
      </c>
      <c r="DP158">
        <v>9880474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49</v>
      </c>
      <c r="C159">
        <v>20192</v>
      </c>
      <c r="D159" s="1">
        <v>43556</v>
      </c>
      <c r="E159" s="1">
        <v>43646</v>
      </c>
      <c r="F159" t="s">
        <v>134</v>
      </c>
      <c r="G159" t="s">
        <v>163</v>
      </c>
      <c r="H159" t="s">
        <v>2825</v>
      </c>
      <c r="I159">
        <v>421</v>
      </c>
      <c r="J159" t="s">
        <v>164</v>
      </c>
      <c r="K159" t="s">
        <v>834</v>
      </c>
      <c r="L159" t="s">
        <v>157</v>
      </c>
      <c r="M159" t="s">
        <v>2406</v>
      </c>
      <c r="N159" t="s">
        <v>850</v>
      </c>
      <c r="O159" t="s">
        <v>648</v>
      </c>
      <c r="P159">
        <v>94538</v>
      </c>
      <c r="Q159" t="s">
        <v>2222</v>
      </c>
      <c r="R159">
        <v>106</v>
      </c>
      <c r="S159">
        <v>82</v>
      </c>
      <c r="T159">
        <v>41</v>
      </c>
      <c r="U159">
        <v>46</v>
      </c>
      <c r="V159">
        <v>537</v>
      </c>
      <c r="W159">
        <v>6</v>
      </c>
      <c r="X159">
        <v>34</v>
      </c>
      <c r="Y159">
        <v>0</v>
      </c>
      <c r="Z159">
        <v>0</v>
      </c>
      <c r="AA159">
        <v>3</v>
      </c>
      <c r="AB159">
        <v>291</v>
      </c>
      <c r="AC159">
        <v>0</v>
      </c>
      <c r="AD159">
        <v>6</v>
      </c>
      <c r="AE159">
        <v>923</v>
      </c>
      <c r="AF159">
        <v>0</v>
      </c>
      <c r="AG159">
        <v>176</v>
      </c>
      <c r="AH159">
        <v>2254</v>
      </c>
      <c r="AI159">
        <v>24</v>
      </c>
      <c r="AJ159">
        <v>89</v>
      </c>
      <c r="AK159">
        <v>0</v>
      </c>
      <c r="AL159">
        <v>0</v>
      </c>
      <c r="AM159">
        <v>5</v>
      </c>
      <c r="AN159">
        <v>787</v>
      </c>
      <c r="AO159">
        <v>0</v>
      </c>
      <c r="AP159">
        <v>17</v>
      </c>
      <c r="AQ159">
        <v>3352</v>
      </c>
      <c r="AR159">
        <v>0</v>
      </c>
      <c r="AS159">
        <v>288</v>
      </c>
      <c r="AT159">
        <v>16622</v>
      </c>
      <c r="AU159">
        <v>150</v>
      </c>
      <c r="AV159">
        <v>2831</v>
      </c>
      <c r="AW159">
        <v>0</v>
      </c>
      <c r="AX159">
        <v>0</v>
      </c>
      <c r="AY159">
        <v>583</v>
      </c>
      <c r="AZ159">
        <v>33644</v>
      </c>
      <c r="BA159">
        <v>0</v>
      </c>
      <c r="BB159">
        <v>10487</v>
      </c>
      <c r="BC159">
        <v>64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234367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557895</v>
      </c>
      <c r="DP159">
        <v>9876251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1</v>
      </c>
      <c r="C160">
        <v>20192</v>
      </c>
      <c r="D160" s="1">
        <v>43556</v>
      </c>
      <c r="E160" s="1">
        <v>43646</v>
      </c>
      <c r="F160" t="s">
        <v>134</v>
      </c>
      <c r="G160" t="s">
        <v>151</v>
      </c>
      <c r="H160" t="s">
        <v>2817</v>
      </c>
      <c r="I160">
        <v>605</v>
      </c>
      <c r="J160" t="s">
        <v>164</v>
      </c>
      <c r="K160" t="s">
        <v>834</v>
      </c>
      <c r="L160" t="s">
        <v>157</v>
      </c>
      <c r="M160" t="s">
        <v>2406</v>
      </c>
      <c r="N160" t="s">
        <v>852</v>
      </c>
      <c r="O160" t="s">
        <v>357</v>
      </c>
      <c r="P160">
        <v>93720</v>
      </c>
      <c r="Q160" t="s">
        <v>2222</v>
      </c>
      <c r="R160">
        <v>169</v>
      </c>
      <c r="S160">
        <v>169</v>
      </c>
      <c r="T160">
        <v>85</v>
      </c>
      <c r="U160">
        <v>68</v>
      </c>
      <c r="V160">
        <v>1012</v>
      </c>
      <c r="W160">
        <v>14</v>
      </c>
      <c r="X160">
        <v>19</v>
      </c>
      <c r="Y160">
        <v>0</v>
      </c>
      <c r="Z160">
        <v>0</v>
      </c>
      <c r="AA160">
        <v>12</v>
      </c>
      <c r="AB160">
        <v>913</v>
      </c>
      <c r="AC160">
        <v>0</v>
      </c>
      <c r="AD160">
        <v>12</v>
      </c>
      <c r="AE160">
        <v>2050</v>
      </c>
      <c r="AF160">
        <v>0</v>
      </c>
      <c r="AG160">
        <v>250</v>
      </c>
      <c r="AH160">
        <v>3962</v>
      </c>
      <c r="AI160">
        <v>32</v>
      </c>
      <c r="AJ160">
        <v>64</v>
      </c>
      <c r="AK160">
        <v>0</v>
      </c>
      <c r="AL160">
        <v>0</v>
      </c>
      <c r="AM160">
        <v>28</v>
      </c>
      <c r="AN160">
        <v>2638</v>
      </c>
      <c r="AO160">
        <v>0</v>
      </c>
      <c r="AP160">
        <v>32</v>
      </c>
      <c r="AQ160">
        <v>7006</v>
      </c>
      <c r="AR160">
        <v>0</v>
      </c>
      <c r="AS160">
        <v>486</v>
      </c>
      <c r="AT160">
        <v>24085</v>
      </c>
      <c r="AU160">
        <v>441</v>
      </c>
      <c r="AV160">
        <v>590</v>
      </c>
      <c r="AW160">
        <v>1</v>
      </c>
      <c r="AX160">
        <v>0</v>
      </c>
      <c r="AY160">
        <v>1606</v>
      </c>
      <c r="AZ160">
        <v>33012</v>
      </c>
      <c r="BA160">
        <v>0</v>
      </c>
      <c r="BB160">
        <v>10471</v>
      </c>
      <c r="BC160">
        <v>7069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722102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254</v>
      </c>
      <c r="DP160">
        <v>5312454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3</v>
      </c>
      <c r="C161">
        <v>20192</v>
      </c>
      <c r="D161" s="1">
        <v>43556</v>
      </c>
      <c r="E161" s="1">
        <v>43646</v>
      </c>
      <c r="F161" t="s">
        <v>134</v>
      </c>
      <c r="G161" t="s">
        <v>170</v>
      </c>
      <c r="H161" t="s">
        <v>2819</v>
      </c>
      <c r="I161">
        <v>925</v>
      </c>
      <c r="J161" t="s">
        <v>164</v>
      </c>
      <c r="K161" t="s">
        <v>834</v>
      </c>
      <c r="L161" t="s">
        <v>214</v>
      </c>
      <c r="M161" t="s">
        <v>2407</v>
      </c>
      <c r="N161" t="s">
        <v>854</v>
      </c>
      <c r="O161" t="s">
        <v>280</v>
      </c>
      <c r="P161">
        <v>90027</v>
      </c>
      <c r="Q161" t="s">
        <v>843</v>
      </c>
      <c r="R161">
        <v>528</v>
      </c>
      <c r="S161">
        <v>528</v>
      </c>
      <c r="T161">
        <v>400</v>
      </c>
      <c r="U161">
        <v>104</v>
      </c>
      <c r="V161">
        <v>2470</v>
      </c>
      <c r="W161">
        <v>52</v>
      </c>
      <c r="X161">
        <v>480</v>
      </c>
      <c r="Y161">
        <v>0</v>
      </c>
      <c r="Z161">
        <v>0</v>
      </c>
      <c r="AA161">
        <v>20</v>
      </c>
      <c r="AB161">
        <v>3668</v>
      </c>
      <c r="AC161">
        <v>0</v>
      </c>
      <c r="AD161">
        <v>79</v>
      </c>
      <c r="AE161">
        <v>6873</v>
      </c>
      <c r="AF161">
        <v>0</v>
      </c>
      <c r="AG161">
        <v>720</v>
      </c>
      <c r="AH161">
        <v>13466</v>
      </c>
      <c r="AI161">
        <v>314</v>
      </c>
      <c r="AJ161">
        <v>1860</v>
      </c>
      <c r="AK161">
        <v>0</v>
      </c>
      <c r="AL161">
        <v>0</v>
      </c>
      <c r="AM161">
        <v>85</v>
      </c>
      <c r="AN161">
        <v>16331</v>
      </c>
      <c r="AO161">
        <v>0</v>
      </c>
      <c r="AP161">
        <v>315</v>
      </c>
      <c r="AQ161">
        <v>33091</v>
      </c>
      <c r="AR161">
        <v>0</v>
      </c>
      <c r="AS161">
        <v>1211</v>
      </c>
      <c r="AT161">
        <v>11863</v>
      </c>
      <c r="AU161">
        <v>749</v>
      </c>
      <c r="AV161">
        <v>4999</v>
      </c>
      <c r="AW161">
        <v>0</v>
      </c>
      <c r="AX161">
        <v>0</v>
      </c>
      <c r="AY161">
        <v>215</v>
      </c>
      <c r="AZ161">
        <v>17291</v>
      </c>
      <c r="BA161">
        <v>0</v>
      </c>
      <c r="BB161">
        <v>1955</v>
      </c>
      <c r="BC161">
        <v>3828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7854501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1115</v>
      </c>
      <c r="DP161">
        <v>5135264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5</v>
      </c>
      <c r="C162">
        <v>20192</v>
      </c>
      <c r="D162" s="1">
        <v>43556</v>
      </c>
      <c r="E162" s="1">
        <v>43646</v>
      </c>
      <c r="F162" t="s">
        <v>134</v>
      </c>
      <c r="G162" t="s">
        <v>506</v>
      </c>
      <c r="H162" t="s">
        <v>2820</v>
      </c>
      <c r="I162">
        <v>507</v>
      </c>
      <c r="J162" t="s">
        <v>164</v>
      </c>
      <c r="K162" t="s">
        <v>834</v>
      </c>
      <c r="L162" t="s">
        <v>157</v>
      </c>
      <c r="M162" t="s">
        <v>2406</v>
      </c>
      <c r="N162" t="s">
        <v>856</v>
      </c>
      <c r="O162" t="s">
        <v>534</v>
      </c>
      <c r="P162">
        <v>95337</v>
      </c>
      <c r="Q162" t="s">
        <v>2222</v>
      </c>
      <c r="R162">
        <v>213</v>
      </c>
      <c r="S162">
        <v>213</v>
      </c>
      <c r="T162">
        <v>131</v>
      </c>
      <c r="U162">
        <v>108</v>
      </c>
      <c r="V162">
        <v>1066</v>
      </c>
      <c r="W162">
        <v>18</v>
      </c>
      <c r="X162">
        <v>128</v>
      </c>
      <c r="Y162">
        <v>0</v>
      </c>
      <c r="Z162">
        <v>0</v>
      </c>
      <c r="AA162">
        <v>9</v>
      </c>
      <c r="AB162">
        <v>1735</v>
      </c>
      <c r="AC162">
        <v>0</v>
      </c>
      <c r="AD162">
        <v>25</v>
      </c>
      <c r="AE162">
        <v>3089</v>
      </c>
      <c r="AF162">
        <v>0</v>
      </c>
      <c r="AG162">
        <v>411</v>
      </c>
      <c r="AH162">
        <v>4259</v>
      </c>
      <c r="AI162">
        <v>33</v>
      </c>
      <c r="AJ162">
        <v>468</v>
      </c>
      <c r="AK162">
        <v>0</v>
      </c>
      <c r="AL162">
        <v>0</v>
      </c>
      <c r="AM162">
        <v>31</v>
      </c>
      <c r="AN162">
        <v>5488</v>
      </c>
      <c r="AO162">
        <v>0</v>
      </c>
      <c r="AP162">
        <v>130</v>
      </c>
      <c r="AQ162">
        <v>10820</v>
      </c>
      <c r="AR162">
        <v>0</v>
      </c>
      <c r="AS162">
        <v>442</v>
      </c>
      <c r="AT162">
        <v>11422</v>
      </c>
      <c r="AU162">
        <v>524</v>
      </c>
      <c r="AV162">
        <v>3215</v>
      </c>
      <c r="AW162">
        <v>0</v>
      </c>
      <c r="AX162">
        <v>0</v>
      </c>
      <c r="AY162">
        <v>1251</v>
      </c>
      <c r="AZ162">
        <v>30618</v>
      </c>
      <c r="BA162">
        <v>0</v>
      </c>
      <c r="BB162">
        <v>6668</v>
      </c>
      <c r="BC162">
        <v>5414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66478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17568</v>
      </c>
      <c r="DP162">
        <v>23168373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7</v>
      </c>
      <c r="C163">
        <v>20192</v>
      </c>
      <c r="D163" s="1">
        <v>43556</v>
      </c>
      <c r="E163" s="1">
        <v>43646</v>
      </c>
      <c r="F163" t="s">
        <v>134</v>
      </c>
      <c r="G163" t="s">
        <v>482</v>
      </c>
      <c r="H163" t="s">
        <v>2827</v>
      </c>
      <c r="I163">
        <v>1109</v>
      </c>
      <c r="J163" t="s">
        <v>164</v>
      </c>
      <c r="K163" t="s">
        <v>834</v>
      </c>
      <c r="L163" t="s">
        <v>157</v>
      </c>
      <c r="M163" t="s">
        <v>2407</v>
      </c>
      <c r="N163" t="s">
        <v>858</v>
      </c>
      <c r="O163" t="s">
        <v>859</v>
      </c>
      <c r="P163">
        <v>92555</v>
      </c>
      <c r="Q163" t="s">
        <v>843</v>
      </c>
      <c r="R163">
        <v>94</v>
      </c>
      <c r="S163">
        <v>94</v>
      </c>
      <c r="T163">
        <v>40</v>
      </c>
      <c r="U163">
        <v>41</v>
      </c>
      <c r="V163">
        <v>362</v>
      </c>
      <c r="W163">
        <v>7</v>
      </c>
      <c r="X163">
        <v>103</v>
      </c>
      <c r="Y163">
        <v>0</v>
      </c>
      <c r="Z163">
        <v>0</v>
      </c>
      <c r="AA163">
        <v>6</v>
      </c>
      <c r="AB163">
        <v>475</v>
      </c>
      <c r="AC163">
        <v>0</v>
      </c>
      <c r="AD163">
        <v>7</v>
      </c>
      <c r="AE163">
        <v>1001</v>
      </c>
      <c r="AF163">
        <v>0</v>
      </c>
      <c r="AG163">
        <v>184</v>
      </c>
      <c r="AH163">
        <v>1601</v>
      </c>
      <c r="AI163">
        <v>7</v>
      </c>
      <c r="AJ163">
        <v>286</v>
      </c>
      <c r="AK163">
        <v>0</v>
      </c>
      <c r="AL163">
        <v>0</v>
      </c>
      <c r="AM163">
        <v>23</v>
      </c>
      <c r="AN163">
        <v>1218</v>
      </c>
      <c r="AO163">
        <v>0</v>
      </c>
      <c r="AP163">
        <v>14</v>
      </c>
      <c r="AQ163">
        <v>3333</v>
      </c>
      <c r="AR163">
        <v>0</v>
      </c>
      <c r="AS163">
        <v>253</v>
      </c>
      <c r="AT163">
        <v>3151</v>
      </c>
      <c r="AU163">
        <v>422</v>
      </c>
      <c r="AV163">
        <v>4086</v>
      </c>
      <c r="AW163">
        <v>0</v>
      </c>
      <c r="AX163">
        <v>0</v>
      </c>
      <c r="AY163">
        <v>173</v>
      </c>
      <c r="AZ163">
        <v>7035</v>
      </c>
      <c r="BA163">
        <v>0</v>
      </c>
      <c r="BB163">
        <v>628</v>
      </c>
      <c r="BC163">
        <v>1574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12553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6189743</v>
      </c>
      <c r="DP163">
        <v>11997743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0</v>
      </c>
      <c r="C164">
        <v>20192</v>
      </c>
      <c r="D164" s="1">
        <v>43556</v>
      </c>
      <c r="E164" s="1">
        <v>43646</v>
      </c>
      <c r="F164" t="s">
        <v>134</v>
      </c>
      <c r="G164" t="s">
        <v>163</v>
      </c>
      <c r="H164" t="s">
        <v>2825</v>
      </c>
      <c r="I164">
        <v>417</v>
      </c>
      <c r="J164" t="s">
        <v>164</v>
      </c>
      <c r="K164" t="s">
        <v>834</v>
      </c>
      <c r="L164" t="s">
        <v>214</v>
      </c>
      <c r="M164" t="s">
        <v>2406</v>
      </c>
      <c r="N164" t="s">
        <v>861</v>
      </c>
      <c r="O164" t="s">
        <v>184</v>
      </c>
      <c r="P164">
        <v>94611</v>
      </c>
      <c r="Q164" t="s">
        <v>2222</v>
      </c>
      <c r="R164">
        <v>365</v>
      </c>
      <c r="S164">
        <v>365</v>
      </c>
      <c r="T164">
        <v>246</v>
      </c>
      <c r="U164">
        <v>401</v>
      </c>
      <c r="V164">
        <v>1782</v>
      </c>
      <c r="W164">
        <v>68</v>
      </c>
      <c r="X164">
        <v>449</v>
      </c>
      <c r="Y164">
        <v>0</v>
      </c>
      <c r="Z164">
        <v>0</v>
      </c>
      <c r="AA164">
        <v>37</v>
      </c>
      <c r="AB164">
        <v>2354</v>
      </c>
      <c r="AC164">
        <v>0</v>
      </c>
      <c r="AD164">
        <v>98</v>
      </c>
      <c r="AE164">
        <v>5189</v>
      </c>
      <c r="AF164">
        <v>0</v>
      </c>
      <c r="AG164">
        <v>1737</v>
      </c>
      <c r="AH164">
        <v>7666</v>
      </c>
      <c r="AI164">
        <v>502</v>
      </c>
      <c r="AJ164">
        <v>1500</v>
      </c>
      <c r="AK164">
        <v>0</v>
      </c>
      <c r="AL164">
        <v>0</v>
      </c>
      <c r="AM164">
        <v>138</v>
      </c>
      <c r="AN164">
        <v>8508</v>
      </c>
      <c r="AO164">
        <v>0</v>
      </c>
      <c r="AP164">
        <v>317</v>
      </c>
      <c r="AQ164">
        <v>20368</v>
      </c>
      <c r="AR164">
        <v>0</v>
      </c>
      <c r="AS164">
        <v>1982</v>
      </c>
      <c r="AT164">
        <v>23798</v>
      </c>
      <c r="AU164">
        <v>1269</v>
      </c>
      <c r="AV164">
        <v>10408</v>
      </c>
      <c r="AW164">
        <v>0</v>
      </c>
      <c r="AX164">
        <v>0</v>
      </c>
      <c r="AY164">
        <v>1589</v>
      </c>
      <c r="AZ164">
        <v>45074</v>
      </c>
      <c r="BA164">
        <v>0</v>
      </c>
      <c r="BB164">
        <v>13772</v>
      </c>
      <c r="BC164">
        <v>9789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956945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62266</v>
      </c>
      <c r="DP164">
        <v>96319195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2</v>
      </c>
      <c r="C165">
        <v>20192</v>
      </c>
      <c r="D165" s="1">
        <v>43556</v>
      </c>
      <c r="E165" s="1">
        <v>43646</v>
      </c>
      <c r="F165" t="s">
        <v>134</v>
      </c>
      <c r="G165" t="s">
        <v>155</v>
      </c>
      <c r="H165" t="s">
        <v>2824</v>
      </c>
      <c r="I165">
        <v>1011</v>
      </c>
      <c r="J165" t="s">
        <v>164</v>
      </c>
      <c r="K165" t="s">
        <v>834</v>
      </c>
      <c r="L165" t="s">
        <v>214</v>
      </c>
      <c r="M165" t="s">
        <v>2407</v>
      </c>
      <c r="N165" t="s">
        <v>863</v>
      </c>
      <c r="O165" t="s">
        <v>160</v>
      </c>
      <c r="P165">
        <v>92806</v>
      </c>
      <c r="Q165" t="s">
        <v>843</v>
      </c>
      <c r="R165">
        <v>469</v>
      </c>
      <c r="S165">
        <v>469</v>
      </c>
      <c r="T165">
        <v>263</v>
      </c>
      <c r="U165">
        <v>32</v>
      </c>
      <c r="V165">
        <v>2038</v>
      </c>
      <c r="W165">
        <v>28</v>
      </c>
      <c r="X165">
        <v>385</v>
      </c>
      <c r="Y165">
        <v>0</v>
      </c>
      <c r="Z165">
        <v>0</v>
      </c>
      <c r="AA165">
        <v>25</v>
      </c>
      <c r="AB165">
        <v>3349</v>
      </c>
      <c r="AC165">
        <v>0</v>
      </c>
      <c r="AD165">
        <v>35</v>
      </c>
      <c r="AE165">
        <v>5892</v>
      </c>
      <c r="AF165">
        <v>0</v>
      </c>
      <c r="AG165">
        <v>173</v>
      </c>
      <c r="AH165">
        <v>8643</v>
      </c>
      <c r="AI165">
        <v>195</v>
      </c>
      <c r="AJ165">
        <v>1409</v>
      </c>
      <c r="AK165">
        <v>0</v>
      </c>
      <c r="AL165">
        <v>0</v>
      </c>
      <c r="AM165">
        <v>128</v>
      </c>
      <c r="AN165">
        <v>11071</v>
      </c>
      <c r="AO165">
        <v>0</v>
      </c>
      <c r="AP165">
        <v>158</v>
      </c>
      <c r="AQ165">
        <v>21777</v>
      </c>
      <c r="AR165">
        <v>0</v>
      </c>
      <c r="AS165">
        <v>223</v>
      </c>
      <c r="AT165">
        <v>17716</v>
      </c>
      <c r="AU165">
        <v>384</v>
      </c>
      <c r="AV165">
        <v>6274</v>
      </c>
      <c r="AW165">
        <v>0</v>
      </c>
      <c r="AX165">
        <v>0</v>
      </c>
      <c r="AY165">
        <v>326</v>
      </c>
      <c r="AZ165">
        <v>37099</v>
      </c>
      <c r="BA165">
        <v>0</v>
      </c>
      <c r="BB165">
        <v>1225</v>
      </c>
      <c r="BC165">
        <v>6324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33311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5854799</v>
      </c>
      <c r="DP165">
        <v>82466408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4</v>
      </c>
      <c r="C166">
        <v>20192</v>
      </c>
      <c r="D166" s="1">
        <v>43556</v>
      </c>
      <c r="E166" s="1">
        <v>43646</v>
      </c>
      <c r="F166" t="s">
        <v>134</v>
      </c>
      <c r="G166" t="s">
        <v>170</v>
      </c>
      <c r="H166" t="s">
        <v>2819</v>
      </c>
      <c r="I166">
        <v>905</v>
      </c>
      <c r="J166" t="s">
        <v>164</v>
      </c>
      <c r="K166" t="s">
        <v>834</v>
      </c>
      <c r="L166" t="s">
        <v>157</v>
      </c>
      <c r="M166" t="s">
        <v>2407</v>
      </c>
      <c r="N166" t="s">
        <v>865</v>
      </c>
      <c r="O166" t="s">
        <v>866</v>
      </c>
      <c r="P166">
        <v>91402</v>
      </c>
      <c r="Q166" t="s">
        <v>843</v>
      </c>
      <c r="R166">
        <v>218</v>
      </c>
      <c r="S166">
        <v>218</v>
      </c>
      <c r="T166">
        <v>85</v>
      </c>
      <c r="U166">
        <v>34</v>
      </c>
      <c r="V166">
        <v>746</v>
      </c>
      <c r="W166">
        <v>4</v>
      </c>
      <c r="X166">
        <v>164</v>
      </c>
      <c r="Y166">
        <v>0</v>
      </c>
      <c r="Z166">
        <v>0</v>
      </c>
      <c r="AA166">
        <v>5</v>
      </c>
      <c r="AB166">
        <v>1060</v>
      </c>
      <c r="AC166">
        <v>0</v>
      </c>
      <c r="AD166">
        <v>11</v>
      </c>
      <c r="AE166">
        <v>2024</v>
      </c>
      <c r="AF166">
        <v>0</v>
      </c>
      <c r="AG166">
        <v>211</v>
      </c>
      <c r="AH166">
        <v>2620</v>
      </c>
      <c r="AI166">
        <v>40</v>
      </c>
      <c r="AJ166">
        <v>556</v>
      </c>
      <c r="AK166">
        <v>0</v>
      </c>
      <c r="AL166">
        <v>0</v>
      </c>
      <c r="AM166">
        <v>15</v>
      </c>
      <c r="AN166">
        <v>3522</v>
      </c>
      <c r="AO166">
        <v>0</v>
      </c>
      <c r="AP166">
        <v>58</v>
      </c>
      <c r="AQ166">
        <v>7022</v>
      </c>
      <c r="AR166">
        <v>0</v>
      </c>
      <c r="AS166">
        <v>395</v>
      </c>
      <c r="AT166">
        <v>11777</v>
      </c>
      <c r="AU166">
        <v>667</v>
      </c>
      <c r="AV166">
        <v>5734</v>
      </c>
      <c r="AW166">
        <v>0</v>
      </c>
      <c r="AX166">
        <v>0</v>
      </c>
      <c r="AY166">
        <v>282</v>
      </c>
      <c r="AZ166">
        <v>22801</v>
      </c>
      <c r="BA166">
        <v>0</v>
      </c>
      <c r="BB166">
        <v>950</v>
      </c>
      <c r="BC166">
        <v>4260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125732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609472</v>
      </c>
      <c r="DP166">
        <v>25858863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7</v>
      </c>
      <c r="C167">
        <v>20192</v>
      </c>
      <c r="D167" s="1">
        <v>43556</v>
      </c>
      <c r="E167" s="1">
        <v>43646</v>
      </c>
      <c r="F167" t="s">
        <v>134</v>
      </c>
      <c r="G167" t="s">
        <v>868</v>
      </c>
      <c r="H167" t="s">
        <v>2830</v>
      </c>
      <c r="I167">
        <v>428</v>
      </c>
      <c r="J167" t="s">
        <v>164</v>
      </c>
      <c r="K167" t="s">
        <v>834</v>
      </c>
      <c r="L167" t="s">
        <v>157</v>
      </c>
      <c r="M167" t="s">
        <v>2406</v>
      </c>
      <c r="N167" t="s">
        <v>869</v>
      </c>
      <c r="O167" t="s">
        <v>870</v>
      </c>
      <c r="P167">
        <v>94063</v>
      </c>
      <c r="Q167" t="s">
        <v>2222</v>
      </c>
      <c r="R167">
        <v>149</v>
      </c>
      <c r="S167">
        <v>149</v>
      </c>
      <c r="T167">
        <v>80</v>
      </c>
      <c r="U167">
        <v>72</v>
      </c>
      <c r="V167">
        <v>738</v>
      </c>
      <c r="W167">
        <v>9</v>
      </c>
      <c r="X167">
        <v>79</v>
      </c>
      <c r="Y167">
        <v>0</v>
      </c>
      <c r="Z167">
        <v>0</v>
      </c>
      <c r="AA167">
        <v>8</v>
      </c>
      <c r="AB167">
        <v>1128</v>
      </c>
      <c r="AC167">
        <v>0</v>
      </c>
      <c r="AD167">
        <v>26</v>
      </c>
      <c r="AE167">
        <v>2060</v>
      </c>
      <c r="AF167">
        <v>0</v>
      </c>
      <c r="AG167">
        <v>349</v>
      </c>
      <c r="AH167">
        <v>2771</v>
      </c>
      <c r="AI167">
        <v>29</v>
      </c>
      <c r="AJ167">
        <v>257</v>
      </c>
      <c r="AK167">
        <v>0</v>
      </c>
      <c r="AL167">
        <v>0</v>
      </c>
      <c r="AM167">
        <v>31</v>
      </c>
      <c r="AN167">
        <v>3089</v>
      </c>
      <c r="AO167">
        <v>0</v>
      </c>
      <c r="AP167">
        <v>78</v>
      </c>
      <c r="AQ167">
        <v>6604</v>
      </c>
      <c r="AR167">
        <v>0</v>
      </c>
      <c r="AS167">
        <v>145</v>
      </c>
      <c r="AT167">
        <v>3905</v>
      </c>
      <c r="AU167">
        <v>100</v>
      </c>
      <c r="AV167">
        <v>1146</v>
      </c>
      <c r="AW167">
        <v>0</v>
      </c>
      <c r="AX167">
        <v>0</v>
      </c>
      <c r="AY167">
        <v>377</v>
      </c>
      <c r="AZ167">
        <v>7771</v>
      </c>
      <c r="BA167">
        <v>0</v>
      </c>
      <c r="BB167">
        <v>1360</v>
      </c>
      <c r="BC167">
        <v>1480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147002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025326</v>
      </c>
      <c r="DP167">
        <v>34974575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t="s">
        <v>873</v>
      </c>
      <c r="C168">
        <v>20192</v>
      </c>
      <c r="D168" s="1">
        <v>43556</v>
      </c>
      <c r="E168" s="1">
        <v>43646</v>
      </c>
      <c r="F168" t="s">
        <v>134</v>
      </c>
      <c r="G168" t="s">
        <v>482</v>
      </c>
      <c r="H168" t="s">
        <v>2827</v>
      </c>
      <c r="I168">
        <v>1111</v>
      </c>
      <c r="J168" t="s">
        <v>164</v>
      </c>
      <c r="K168" t="s">
        <v>834</v>
      </c>
      <c r="L168" t="s">
        <v>157</v>
      </c>
      <c r="M168" t="s">
        <v>2407</v>
      </c>
      <c r="N168" t="s">
        <v>874</v>
      </c>
      <c r="O168" t="s">
        <v>875</v>
      </c>
      <c r="P168">
        <v>92505</v>
      </c>
      <c r="Q168" t="s">
        <v>843</v>
      </c>
      <c r="R168">
        <v>226</v>
      </c>
      <c r="S168">
        <v>226</v>
      </c>
      <c r="T168">
        <v>120</v>
      </c>
      <c r="U168">
        <v>47</v>
      </c>
      <c r="V168">
        <v>799</v>
      </c>
      <c r="W168">
        <v>10</v>
      </c>
      <c r="X168">
        <v>237</v>
      </c>
      <c r="Y168">
        <v>0</v>
      </c>
      <c r="Z168">
        <v>0</v>
      </c>
      <c r="AA168">
        <v>3</v>
      </c>
      <c r="AB168">
        <v>1423</v>
      </c>
      <c r="AC168">
        <v>0</v>
      </c>
      <c r="AD168">
        <v>12</v>
      </c>
      <c r="AE168">
        <v>2531</v>
      </c>
      <c r="AF168">
        <v>0</v>
      </c>
      <c r="AG168">
        <v>199</v>
      </c>
      <c r="AH168">
        <v>3988</v>
      </c>
      <c r="AI168">
        <v>67</v>
      </c>
      <c r="AJ168">
        <v>902</v>
      </c>
      <c r="AK168">
        <v>0</v>
      </c>
      <c r="AL168">
        <v>0</v>
      </c>
      <c r="AM168">
        <v>18</v>
      </c>
      <c r="AN168">
        <v>4702</v>
      </c>
      <c r="AO168">
        <v>0</v>
      </c>
      <c r="AP168">
        <v>52</v>
      </c>
      <c r="AQ168">
        <v>9928</v>
      </c>
      <c r="AR168">
        <v>0</v>
      </c>
      <c r="AS168">
        <v>509</v>
      </c>
      <c r="AT168">
        <v>18661</v>
      </c>
      <c r="AU168">
        <v>443</v>
      </c>
      <c r="AV168">
        <v>7332</v>
      </c>
      <c r="AW168">
        <v>0</v>
      </c>
      <c r="AX168">
        <v>0</v>
      </c>
      <c r="AY168">
        <v>220</v>
      </c>
      <c r="AZ168">
        <v>45285</v>
      </c>
      <c r="BA168">
        <v>0</v>
      </c>
      <c r="BB168">
        <v>1916</v>
      </c>
      <c r="BC168">
        <v>7436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3129785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4205351</v>
      </c>
      <c r="DP168">
        <v>21614459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t="s">
        <v>876</v>
      </c>
      <c r="C169">
        <v>20192</v>
      </c>
      <c r="D169" s="1">
        <v>43556</v>
      </c>
      <c r="E169" s="1">
        <v>43646</v>
      </c>
      <c r="F169" t="s">
        <v>134</v>
      </c>
      <c r="G169" t="s">
        <v>877</v>
      </c>
      <c r="H169" t="s">
        <v>2821</v>
      </c>
      <c r="I169">
        <v>309</v>
      </c>
      <c r="J169" t="s">
        <v>164</v>
      </c>
      <c r="K169" t="s">
        <v>834</v>
      </c>
      <c r="L169" t="s">
        <v>157</v>
      </c>
      <c r="M169" t="s">
        <v>2406</v>
      </c>
      <c r="N169" t="s">
        <v>878</v>
      </c>
      <c r="O169" t="s">
        <v>879</v>
      </c>
      <c r="P169">
        <v>95661</v>
      </c>
      <c r="Q169" t="s">
        <v>2222</v>
      </c>
      <c r="R169">
        <v>340</v>
      </c>
      <c r="S169">
        <v>340</v>
      </c>
      <c r="T169">
        <v>251</v>
      </c>
      <c r="U169">
        <v>203</v>
      </c>
      <c r="V169">
        <v>2054</v>
      </c>
      <c r="W169">
        <v>64</v>
      </c>
      <c r="X169">
        <v>506</v>
      </c>
      <c r="Y169">
        <v>0</v>
      </c>
      <c r="Z169">
        <v>0</v>
      </c>
      <c r="AA169">
        <v>11</v>
      </c>
      <c r="AB169">
        <v>2867</v>
      </c>
      <c r="AC169">
        <v>0</v>
      </c>
      <c r="AD169">
        <v>52</v>
      </c>
      <c r="AE169">
        <v>5757</v>
      </c>
      <c r="AF169">
        <v>0</v>
      </c>
      <c r="AG169">
        <v>815</v>
      </c>
      <c r="AH169">
        <v>7734</v>
      </c>
      <c r="AI169">
        <v>249</v>
      </c>
      <c r="AJ169">
        <v>1429</v>
      </c>
      <c r="AK169">
        <v>0</v>
      </c>
      <c r="AL169">
        <v>0</v>
      </c>
      <c r="AM169">
        <v>28</v>
      </c>
      <c r="AN169">
        <v>10370</v>
      </c>
      <c r="AO169">
        <v>0</v>
      </c>
      <c r="AP169">
        <v>153</v>
      </c>
      <c r="AQ169">
        <v>20778</v>
      </c>
      <c r="AR169">
        <v>0</v>
      </c>
      <c r="AS169">
        <v>484</v>
      </c>
      <c r="AT169">
        <v>13268</v>
      </c>
      <c r="AU169">
        <v>1084</v>
      </c>
      <c r="AV169">
        <v>6392</v>
      </c>
      <c r="AW169">
        <v>0</v>
      </c>
      <c r="AX169">
        <v>0</v>
      </c>
      <c r="AY169">
        <v>748</v>
      </c>
      <c r="AZ169">
        <v>24321</v>
      </c>
      <c r="BA169">
        <v>0</v>
      </c>
      <c r="BB169">
        <v>3209</v>
      </c>
      <c r="BC169">
        <v>4950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319522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189396</v>
      </c>
      <c r="DP169">
        <v>29752436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t="s">
        <v>880</v>
      </c>
      <c r="C170">
        <v>20192</v>
      </c>
      <c r="D170" s="1">
        <v>43556</v>
      </c>
      <c r="E170" s="1">
        <v>43646</v>
      </c>
      <c r="F170" t="s">
        <v>134</v>
      </c>
      <c r="G170" t="s">
        <v>492</v>
      </c>
      <c r="H170" t="s">
        <v>2821</v>
      </c>
      <c r="I170">
        <v>311</v>
      </c>
      <c r="J170" t="s">
        <v>164</v>
      </c>
      <c r="K170" t="s">
        <v>834</v>
      </c>
      <c r="L170" t="s">
        <v>157</v>
      </c>
      <c r="M170" t="s">
        <v>2406</v>
      </c>
      <c r="N170" t="s">
        <v>881</v>
      </c>
      <c r="O170" t="s">
        <v>497</v>
      </c>
      <c r="P170">
        <v>95825</v>
      </c>
      <c r="Q170" t="s">
        <v>2222</v>
      </c>
      <c r="R170">
        <v>287</v>
      </c>
      <c r="S170">
        <v>287</v>
      </c>
      <c r="T170">
        <v>148</v>
      </c>
      <c r="U170">
        <v>334</v>
      </c>
      <c r="V170">
        <v>1388</v>
      </c>
      <c r="W170">
        <v>45</v>
      </c>
      <c r="X170">
        <v>342</v>
      </c>
      <c r="Y170">
        <v>0</v>
      </c>
      <c r="Z170">
        <v>0</v>
      </c>
      <c r="AA170">
        <v>16</v>
      </c>
      <c r="AB170">
        <v>776</v>
      </c>
      <c r="AC170">
        <v>0</v>
      </c>
      <c r="AD170">
        <v>43</v>
      </c>
      <c r="AE170">
        <v>2944</v>
      </c>
      <c r="AF170">
        <v>0</v>
      </c>
      <c r="AG170">
        <v>1369</v>
      </c>
      <c r="AH170">
        <v>5749</v>
      </c>
      <c r="AI170">
        <v>307</v>
      </c>
      <c r="AJ170">
        <v>1569</v>
      </c>
      <c r="AK170">
        <v>0</v>
      </c>
      <c r="AL170">
        <v>0</v>
      </c>
      <c r="AM170">
        <v>143</v>
      </c>
      <c r="AN170">
        <v>2923</v>
      </c>
      <c r="AO170">
        <v>0</v>
      </c>
      <c r="AP170">
        <v>159</v>
      </c>
      <c r="AQ170">
        <v>12219</v>
      </c>
      <c r="AR170">
        <v>0</v>
      </c>
      <c r="AS170">
        <v>1416</v>
      </c>
      <c r="AT170">
        <v>20038</v>
      </c>
      <c r="AU170">
        <v>2031</v>
      </c>
      <c r="AV170">
        <v>11700</v>
      </c>
      <c r="AW170">
        <v>0</v>
      </c>
      <c r="AX170">
        <v>0</v>
      </c>
      <c r="AY170">
        <v>1112</v>
      </c>
      <c r="AZ170">
        <v>24697</v>
      </c>
      <c r="BA170">
        <v>0</v>
      </c>
      <c r="BB170">
        <v>6626</v>
      </c>
      <c r="BC170">
        <v>6762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8595312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632097</v>
      </c>
      <c r="DP170">
        <v>10785095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t="s">
        <v>882</v>
      </c>
      <c r="C171">
        <v>20192</v>
      </c>
      <c r="D171" s="1">
        <v>43556</v>
      </c>
      <c r="E171" s="1">
        <v>43646</v>
      </c>
      <c r="F171" t="s">
        <v>134</v>
      </c>
      <c r="G171" t="s">
        <v>186</v>
      </c>
      <c r="H171" t="s">
        <v>2826</v>
      </c>
      <c r="I171">
        <v>1416</v>
      </c>
      <c r="J171" t="s">
        <v>164</v>
      </c>
      <c r="K171" t="s">
        <v>834</v>
      </c>
      <c r="L171" t="s">
        <v>214</v>
      </c>
      <c r="M171" t="s">
        <v>2407</v>
      </c>
      <c r="N171" t="s">
        <v>883</v>
      </c>
      <c r="O171" t="s">
        <v>190</v>
      </c>
      <c r="P171">
        <v>92120</v>
      </c>
      <c r="Q171" t="s">
        <v>843</v>
      </c>
      <c r="R171">
        <v>544</v>
      </c>
      <c r="S171">
        <v>544</v>
      </c>
      <c r="T171">
        <v>271</v>
      </c>
      <c r="U171">
        <v>101</v>
      </c>
      <c r="V171">
        <v>2483</v>
      </c>
      <c r="W171">
        <v>31</v>
      </c>
      <c r="X171">
        <v>378</v>
      </c>
      <c r="Y171">
        <v>0</v>
      </c>
      <c r="Z171">
        <v>0</v>
      </c>
      <c r="AA171">
        <v>27</v>
      </c>
      <c r="AB171">
        <v>2950</v>
      </c>
      <c r="AC171">
        <v>0</v>
      </c>
      <c r="AD171">
        <v>50</v>
      </c>
      <c r="AE171">
        <v>6020</v>
      </c>
      <c r="AF171">
        <v>0</v>
      </c>
      <c r="AG171">
        <v>539</v>
      </c>
      <c r="AH171">
        <v>9556</v>
      </c>
      <c r="AI171">
        <v>116</v>
      </c>
      <c r="AJ171">
        <v>1299</v>
      </c>
      <c r="AK171">
        <v>0</v>
      </c>
      <c r="AL171">
        <v>0</v>
      </c>
      <c r="AM171">
        <v>91</v>
      </c>
      <c r="AN171">
        <v>10651</v>
      </c>
      <c r="AO171">
        <v>0</v>
      </c>
      <c r="AP171">
        <v>179</v>
      </c>
      <c r="AQ171">
        <v>22431</v>
      </c>
      <c r="AR171">
        <v>0</v>
      </c>
      <c r="AS171">
        <v>558</v>
      </c>
      <c r="AT171">
        <v>17910</v>
      </c>
      <c r="AU171">
        <v>363</v>
      </c>
      <c r="AV171">
        <v>4534</v>
      </c>
      <c r="AW171">
        <v>0</v>
      </c>
      <c r="AX171">
        <v>3</v>
      </c>
      <c r="AY171">
        <v>653</v>
      </c>
      <c r="AZ171">
        <v>33414</v>
      </c>
      <c r="BA171">
        <v>0</v>
      </c>
      <c r="BB171">
        <v>1219</v>
      </c>
      <c r="BC171">
        <v>5865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747611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121062</v>
      </c>
      <c r="DP171">
        <v>87411054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t="s">
        <v>884</v>
      </c>
      <c r="C172">
        <v>20192</v>
      </c>
      <c r="D172" s="1">
        <v>43556</v>
      </c>
      <c r="E172" s="1">
        <v>43646</v>
      </c>
      <c r="F172" t="s">
        <v>134</v>
      </c>
      <c r="G172" t="s">
        <v>320</v>
      </c>
      <c r="H172" t="s">
        <v>2830</v>
      </c>
      <c r="I172">
        <v>423</v>
      </c>
      <c r="J172" t="s">
        <v>164</v>
      </c>
      <c r="K172" t="s">
        <v>834</v>
      </c>
      <c r="L172" t="s">
        <v>214</v>
      </c>
      <c r="M172" t="s">
        <v>2406</v>
      </c>
      <c r="N172" t="s">
        <v>885</v>
      </c>
      <c r="O172" t="s">
        <v>323</v>
      </c>
      <c r="P172">
        <v>94115</v>
      </c>
      <c r="Q172" t="s">
        <v>2222</v>
      </c>
      <c r="R172">
        <v>239</v>
      </c>
      <c r="S172">
        <v>239</v>
      </c>
      <c r="T172">
        <v>160</v>
      </c>
      <c r="U172">
        <v>68</v>
      </c>
      <c r="V172">
        <v>1098</v>
      </c>
      <c r="W172">
        <v>21</v>
      </c>
      <c r="X172">
        <v>112</v>
      </c>
      <c r="Y172">
        <v>0</v>
      </c>
      <c r="Z172">
        <v>0</v>
      </c>
      <c r="AA172">
        <v>8</v>
      </c>
      <c r="AB172">
        <v>1553</v>
      </c>
      <c r="AC172">
        <v>0</v>
      </c>
      <c r="AD172">
        <v>19</v>
      </c>
      <c r="AE172">
        <v>2879</v>
      </c>
      <c r="AF172">
        <v>0</v>
      </c>
      <c r="AG172">
        <v>303</v>
      </c>
      <c r="AH172">
        <v>5643</v>
      </c>
      <c r="AI172">
        <v>95</v>
      </c>
      <c r="AJ172">
        <v>399</v>
      </c>
      <c r="AK172">
        <v>0</v>
      </c>
      <c r="AL172">
        <v>0</v>
      </c>
      <c r="AM172">
        <v>35</v>
      </c>
      <c r="AN172">
        <v>6677</v>
      </c>
      <c r="AO172">
        <v>0</v>
      </c>
      <c r="AP172">
        <v>49</v>
      </c>
      <c r="AQ172">
        <v>13201</v>
      </c>
      <c r="AR172">
        <v>0</v>
      </c>
      <c r="AS172">
        <v>222</v>
      </c>
      <c r="AT172">
        <v>4616</v>
      </c>
      <c r="AU172">
        <v>120</v>
      </c>
      <c r="AV172">
        <v>1111</v>
      </c>
      <c r="AW172">
        <v>0</v>
      </c>
      <c r="AX172">
        <v>0</v>
      </c>
      <c r="AY172">
        <v>439</v>
      </c>
      <c r="AZ172">
        <v>10885</v>
      </c>
      <c r="BA172">
        <v>0</v>
      </c>
      <c r="BB172">
        <v>1249</v>
      </c>
      <c r="BC172">
        <v>1864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8040154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735928</v>
      </c>
      <c r="DP172">
        <v>21081795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t="s">
        <v>886</v>
      </c>
      <c r="C173">
        <v>20192</v>
      </c>
      <c r="D173" s="1">
        <v>43556</v>
      </c>
      <c r="E173" s="1">
        <v>43646</v>
      </c>
      <c r="F173" t="s">
        <v>134</v>
      </c>
      <c r="G173" t="s">
        <v>386</v>
      </c>
      <c r="H173" t="s">
        <v>2835</v>
      </c>
      <c r="I173">
        <v>431</v>
      </c>
      <c r="J173" t="s">
        <v>164</v>
      </c>
      <c r="K173" t="s">
        <v>834</v>
      </c>
      <c r="L173" t="s">
        <v>157</v>
      </c>
      <c r="M173" t="s">
        <v>2406</v>
      </c>
      <c r="N173" t="s">
        <v>887</v>
      </c>
      <c r="O173" t="s">
        <v>500</v>
      </c>
      <c r="P173">
        <v>95119</v>
      </c>
      <c r="Q173" t="s">
        <v>2222</v>
      </c>
      <c r="R173">
        <v>247</v>
      </c>
      <c r="S173">
        <v>247</v>
      </c>
      <c r="T173">
        <v>116</v>
      </c>
      <c r="U173">
        <v>129</v>
      </c>
      <c r="V173">
        <v>1104</v>
      </c>
      <c r="W173">
        <v>55</v>
      </c>
      <c r="X173">
        <v>110</v>
      </c>
      <c r="Y173">
        <v>0</v>
      </c>
      <c r="Z173">
        <v>0</v>
      </c>
      <c r="AA173">
        <v>19</v>
      </c>
      <c r="AB173">
        <v>1461</v>
      </c>
      <c r="AC173">
        <v>0</v>
      </c>
      <c r="AD173">
        <v>44</v>
      </c>
      <c r="AE173">
        <v>2922</v>
      </c>
      <c r="AF173">
        <v>0</v>
      </c>
      <c r="AG173">
        <v>619</v>
      </c>
      <c r="AH173">
        <v>4396</v>
      </c>
      <c r="AI173">
        <v>197</v>
      </c>
      <c r="AJ173">
        <v>300</v>
      </c>
      <c r="AK173">
        <v>0</v>
      </c>
      <c r="AL173">
        <v>0</v>
      </c>
      <c r="AM173">
        <v>63</v>
      </c>
      <c r="AN173">
        <v>3859</v>
      </c>
      <c r="AO173">
        <v>0</v>
      </c>
      <c r="AP173">
        <v>191</v>
      </c>
      <c r="AQ173">
        <v>9625</v>
      </c>
      <c r="AR173">
        <v>0</v>
      </c>
      <c r="AS173">
        <v>439</v>
      </c>
      <c r="AT173">
        <v>9862</v>
      </c>
      <c r="AU173">
        <v>706</v>
      </c>
      <c r="AV173">
        <v>2545</v>
      </c>
      <c r="AW173">
        <v>0</v>
      </c>
      <c r="AX173">
        <v>0</v>
      </c>
      <c r="AY173">
        <v>1134</v>
      </c>
      <c r="AZ173">
        <v>21720</v>
      </c>
      <c r="BA173">
        <v>0</v>
      </c>
      <c r="BB173">
        <v>3829</v>
      </c>
      <c r="BC173">
        <v>4023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650283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312343</v>
      </c>
      <c r="DP173">
        <v>5702294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t="s">
        <v>888</v>
      </c>
      <c r="C174">
        <v>20192</v>
      </c>
      <c r="D174" s="1">
        <v>43556</v>
      </c>
      <c r="E174" s="1">
        <v>43646</v>
      </c>
      <c r="F174" t="s">
        <v>134</v>
      </c>
      <c r="G174" t="s">
        <v>163</v>
      </c>
      <c r="H174" t="s">
        <v>2825</v>
      </c>
      <c r="I174">
        <v>421</v>
      </c>
      <c r="J174" t="s">
        <v>164</v>
      </c>
      <c r="K174" t="s">
        <v>834</v>
      </c>
      <c r="L174" t="s">
        <v>157</v>
      </c>
      <c r="M174" t="s">
        <v>2406</v>
      </c>
      <c r="N174" t="s">
        <v>889</v>
      </c>
      <c r="O174" t="s">
        <v>890</v>
      </c>
      <c r="P174">
        <v>94577</v>
      </c>
      <c r="Q174" t="s">
        <v>2222</v>
      </c>
      <c r="R174">
        <v>206</v>
      </c>
      <c r="S174">
        <v>206</v>
      </c>
      <c r="T174">
        <v>119</v>
      </c>
      <c r="U174">
        <v>94</v>
      </c>
      <c r="V174">
        <v>890</v>
      </c>
      <c r="W174">
        <v>21</v>
      </c>
      <c r="X174">
        <v>183</v>
      </c>
      <c r="Y174">
        <v>0</v>
      </c>
      <c r="Z174">
        <v>0</v>
      </c>
      <c r="AA174">
        <v>17</v>
      </c>
      <c r="AB174">
        <v>1595</v>
      </c>
      <c r="AC174">
        <v>0</v>
      </c>
      <c r="AD174">
        <v>39</v>
      </c>
      <c r="AE174">
        <v>2839</v>
      </c>
      <c r="AF174">
        <v>0</v>
      </c>
      <c r="AG174">
        <v>461</v>
      </c>
      <c r="AH174">
        <v>3577</v>
      </c>
      <c r="AI174">
        <v>90</v>
      </c>
      <c r="AJ174">
        <v>472</v>
      </c>
      <c r="AK174">
        <v>0</v>
      </c>
      <c r="AL174">
        <v>0</v>
      </c>
      <c r="AM174">
        <v>33</v>
      </c>
      <c r="AN174">
        <v>5097</v>
      </c>
      <c r="AO174">
        <v>0</v>
      </c>
      <c r="AP174">
        <v>147</v>
      </c>
      <c r="AQ174">
        <v>9877</v>
      </c>
      <c r="AR174">
        <v>0</v>
      </c>
      <c r="AS174">
        <v>418</v>
      </c>
      <c r="AT174">
        <v>9994</v>
      </c>
      <c r="AU174">
        <v>361</v>
      </c>
      <c r="AV174">
        <v>3446</v>
      </c>
      <c r="AW174">
        <v>0</v>
      </c>
      <c r="AX174">
        <v>0</v>
      </c>
      <c r="AY174">
        <v>627</v>
      </c>
      <c r="AZ174">
        <v>21917</v>
      </c>
      <c r="BA174">
        <v>0</v>
      </c>
      <c r="BB174">
        <v>4412</v>
      </c>
      <c r="BC174">
        <v>4117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599757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26119</v>
      </c>
      <c r="DP174">
        <v>51740770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t="s">
        <v>891</v>
      </c>
      <c r="C175">
        <v>20192</v>
      </c>
      <c r="D175" s="1">
        <v>43556</v>
      </c>
      <c r="E175" s="1">
        <v>43646</v>
      </c>
      <c r="F175" t="s">
        <v>134</v>
      </c>
      <c r="G175" t="s">
        <v>892</v>
      </c>
      <c r="H175" t="s">
        <v>2830</v>
      </c>
      <c r="I175">
        <v>405</v>
      </c>
      <c r="J175" t="s">
        <v>164</v>
      </c>
      <c r="K175" t="s">
        <v>834</v>
      </c>
      <c r="L175" t="s">
        <v>157</v>
      </c>
      <c r="M175" t="s">
        <v>2406</v>
      </c>
      <c r="N175" t="s">
        <v>893</v>
      </c>
      <c r="O175" t="s">
        <v>894</v>
      </c>
      <c r="P175">
        <v>94903</v>
      </c>
      <c r="Q175" t="s">
        <v>2222</v>
      </c>
      <c r="R175">
        <v>116</v>
      </c>
      <c r="S175">
        <v>116</v>
      </c>
      <c r="T175">
        <v>46</v>
      </c>
      <c r="U175">
        <v>52</v>
      </c>
      <c r="V175">
        <v>616</v>
      </c>
      <c r="W175">
        <v>15</v>
      </c>
      <c r="X175">
        <v>0</v>
      </c>
      <c r="Y175">
        <v>0</v>
      </c>
      <c r="Z175">
        <v>0</v>
      </c>
      <c r="AA175">
        <v>7</v>
      </c>
      <c r="AB175">
        <v>233</v>
      </c>
      <c r="AC175">
        <v>0</v>
      </c>
      <c r="AD175">
        <v>7</v>
      </c>
      <c r="AE175">
        <v>930</v>
      </c>
      <c r="AF175">
        <v>0</v>
      </c>
      <c r="AG175">
        <v>233</v>
      </c>
      <c r="AH175">
        <v>2482</v>
      </c>
      <c r="AI175">
        <v>103</v>
      </c>
      <c r="AJ175">
        <v>0</v>
      </c>
      <c r="AK175">
        <v>0</v>
      </c>
      <c r="AL175">
        <v>0</v>
      </c>
      <c r="AM175">
        <v>42</v>
      </c>
      <c r="AN175">
        <v>949</v>
      </c>
      <c r="AO175">
        <v>0</v>
      </c>
      <c r="AP175">
        <v>21</v>
      </c>
      <c r="AQ175">
        <v>3830</v>
      </c>
      <c r="AR175">
        <v>0</v>
      </c>
      <c r="AS175">
        <v>226</v>
      </c>
      <c r="AT175">
        <v>12306</v>
      </c>
      <c r="AU175">
        <v>48</v>
      </c>
      <c r="AV175">
        <v>1733</v>
      </c>
      <c r="AW175">
        <v>0</v>
      </c>
      <c r="AX175">
        <v>0</v>
      </c>
      <c r="AY175">
        <v>455</v>
      </c>
      <c r="AZ175">
        <v>13590</v>
      </c>
      <c r="BA175">
        <v>0</v>
      </c>
      <c r="BB175">
        <v>5886</v>
      </c>
      <c r="BC175">
        <v>34244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8279235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760228</v>
      </c>
      <c r="DP175">
        <v>7224272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t="s">
        <v>895</v>
      </c>
      <c r="C176">
        <v>20192</v>
      </c>
      <c r="D176" s="1">
        <v>43556</v>
      </c>
      <c r="E176" s="1">
        <v>43646</v>
      </c>
      <c r="F176" t="s">
        <v>134</v>
      </c>
      <c r="G176" t="s">
        <v>386</v>
      </c>
      <c r="H176" t="s">
        <v>2835</v>
      </c>
      <c r="I176">
        <v>429</v>
      </c>
      <c r="J176" t="s">
        <v>164</v>
      </c>
      <c r="K176" t="s">
        <v>834</v>
      </c>
      <c r="L176" t="s">
        <v>214</v>
      </c>
      <c r="M176" t="s">
        <v>2406</v>
      </c>
      <c r="N176" t="s">
        <v>896</v>
      </c>
      <c r="O176" t="s">
        <v>897</v>
      </c>
      <c r="P176">
        <v>95051</v>
      </c>
      <c r="Q176" t="s">
        <v>2222</v>
      </c>
      <c r="R176">
        <v>327</v>
      </c>
      <c r="S176">
        <v>327</v>
      </c>
      <c r="T176">
        <v>218</v>
      </c>
      <c r="U176">
        <v>159</v>
      </c>
      <c r="V176">
        <v>1584</v>
      </c>
      <c r="W176">
        <v>22</v>
      </c>
      <c r="X176">
        <v>138</v>
      </c>
      <c r="Y176">
        <v>0</v>
      </c>
      <c r="Z176">
        <v>0</v>
      </c>
      <c r="AA176">
        <v>18</v>
      </c>
      <c r="AB176">
        <v>2567</v>
      </c>
      <c r="AC176">
        <v>0</v>
      </c>
      <c r="AD176">
        <v>44</v>
      </c>
      <c r="AE176">
        <v>4532</v>
      </c>
      <c r="AF176">
        <v>0</v>
      </c>
      <c r="AG176">
        <v>868</v>
      </c>
      <c r="AH176">
        <v>7225</v>
      </c>
      <c r="AI176">
        <v>108</v>
      </c>
      <c r="AJ176">
        <v>418</v>
      </c>
      <c r="AK176">
        <v>0</v>
      </c>
      <c r="AL176">
        <v>0</v>
      </c>
      <c r="AM176">
        <v>187</v>
      </c>
      <c r="AN176">
        <v>9095</v>
      </c>
      <c r="AO176">
        <v>0</v>
      </c>
      <c r="AP176">
        <v>152</v>
      </c>
      <c r="AQ176">
        <v>18053</v>
      </c>
      <c r="AR176">
        <v>0</v>
      </c>
      <c r="AS176">
        <v>381</v>
      </c>
      <c r="AT176">
        <v>13714</v>
      </c>
      <c r="AU176">
        <v>383</v>
      </c>
      <c r="AV176">
        <v>2437</v>
      </c>
      <c r="AW176">
        <v>0</v>
      </c>
      <c r="AX176">
        <v>0</v>
      </c>
      <c r="AY176">
        <v>1084</v>
      </c>
      <c r="AZ176">
        <v>31489</v>
      </c>
      <c r="BA176">
        <v>0</v>
      </c>
      <c r="BB176">
        <v>5118</v>
      </c>
      <c r="BC176">
        <v>5460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3423747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253767</v>
      </c>
      <c r="DP176">
        <v>29208543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t="s">
        <v>898</v>
      </c>
      <c r="C177">
        <v>20192</v>
      </c>
      <c r="D177" s="1">
        <v>43556</v>
      </c>
      <c r="E177" s="1">
        <v>43646</v>
      </c>
      <c r="F177" t="s">
        <v>134</v>
      </c>
      <c r="G177" t="s">
        <v>228</v>
      </c>
      <c r="H177" t="s">
        <v>2823</v>
      </c>
      <c r="I177">
        <v>401</v>
      </c>
      <c r="J177" t="s">
        <v>164</v>
      </c>
      <c r="K177" t="s">
        <v>834</v>
      </c>
      <c r="L177" t="s">
        <v>157</v>
      </c>
      <c r="M177" t="s">
        <v>2406</v>
      </c>
      <c r="N177" t="s">
        <v>899</v>
      </c>
      <c r="O177" t="s">
        <v>231</v>
      </c>
      <c r="P177">
        <v>95403</v>
      </c>
      <c r="Q177" t="s">
        <v>2222</v>
      </c>
      <c r="R177">
        <v>173</v>
      </c>
      <c r="S177">
        <v>173</v>
      </c>
      <c r="T177">
        <v>107</v>
      </c>
      <c r="U177">
        <v>53</v>
      </c>
      <c r="V177">
        <v>1153</v>
      </c>
      <c r="W177">
        <v>28</v>
      </c>
      <c r="X177">
        <v>97</v>
      </c>
      <c r="Y177">
        <v>0</v>
      </c>
      <c r="Z177">
        <v>0</v>
      </c>
      <c r="AA177">
        <v>25</v>
      </c>
      <c r="AB177">
        <v>1077</v>
      </c>
      <c r="AC177">
        <v>0</v>
      </c>
      <c r="AD177">
        <v>21</v>
      </c>
      <c r="AE177">
        <v>2454</v>
      </c>
      <c r="AF177">
        <v>0</v>
      </c>
      <c r="AG177">
        <v>225</v>
      </c>
      <c r="AH177">
        <v>4842</v>
      </c>
      <c r="AI177">
        <v>134</v>
      </c>
      <c r="AJ177">
        <v>323</v>
      </c>
      <c r="AK177">
        <v>0</v>
      </c>
      <c r="AL177">
        <v>0</v>
      </c>
      <c r="AM177">
        <v>105</v>
      </c>
      <c r="AN177">
        <v>3156</v>
      </c>
      <c r="AO177">
        <v>0</v>
      </c>
      <c r="AP177">
        <v>88</v>
      </c>
      <c r="AQ177">
        <v>8873</v>
      </c>
      <c r="AR177">
        <v>0</v>
      </c>
      <c r="AS177">
        <v>263</v>
      </c>
      <c r="AT177">
        <v>10514</v>
      </c>
      <c r="AU177">
        <v>122</v>
      </c>
      <c r="AV177">
        <v>3238</v>
      </c>
      <c r="AW177">
        <v>0</v>
      </c>
      <c r="AX177">
        <v>0</v>
      </c>
      <c r="AY177">
        <v>652</v>
      </c>
      <c r="AZ177">
        <v>14260</v>
      </c>
      <c r="BA177">
        <v>0</v>
      </c>
      <c r="BB177">
        <v>2706</v>
      </c>
      <c r="BC177">
        <v>3175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0368312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67694</v>
      </c>
      <c r="DP177">
        <v>16128471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t="s">
        <v>900</v>
      </c>
      <c r="C178">
        <v>20192</v>
      </c>
      <c r="D178" s="1">
        <v>43556</v>
      </c>
      <c r="E178" s="1">
        <v>43646</v>
      </c>
      <c r="F178" t="s">
        <v>134</v>
      </c>
      <c r="G178" t="s">
        <v>170</v>
      </c>
      <c r="H178" t="s">
        <v>2819</v>
      </c>
      <c r="I178">
        <v>933</v>
      </c>
      <c r="J178" t="s">
        <v>164</v>
      </c>
      <c r="K178" t="s">
        <v>834</v>
      </c>
      <c r="L178" t="s">
        <v>157</v>
      </c>
      <c r="M178" t="s">
        <v>2407</v>
      </c>
      <c r="N178" t="s">
        <v>901</v>
      </c>
      <c r="O178" t="s">
        <v>902</v>
      </c>
      <c r="P178">
        <v>90710</v>
      </c>
      <c r="Q178" t="s">
        <v>843</v>
      </c>
      <c r="R178">
        <v>257</v>
      </c>
      <c r="S178">
        <v>257</v>
      </c>
      <c r="T178">
        <v>102</v>
      </c>
      <c r="U178">
        <v>47</v>
      </c>
      <c r="V178">
        <v>876</v>
      </c>
      <c r="W178">
        <v>12</v>
      </c>
      <c r="X178">
        <v>181</v>
      </c>
      <c r="Y178">
        <v>0</v>
      </c>
      <c r="Z178">
        <v>0</v>
      </c>
      <c r="AA178">
        <v>5</v>
      </c>
      <c r="AB178">
        <v>1299</v>
      </c>
      <c r="AC178">
        <v>0</v>
      </c>
      <c r="AD178">
        <v>20</v>
      </c>
      <c r="AE178">
        <v>2440</v>
      </c>
      <c r="AF178">
        <v>0</v>
      </c>
      <c r="AG178">
        <v>221</v>
      </c>
      <c r="AH178">
        <v>4040</v>
      </c>
      <c r="AI178">
        <v>33</v>
      </c>
      <c r="AJ178">
        <v>540</v>
      </c>
      <c r="AK178">
        <v>0</v>
      </c>
      <c r="AL178">
        <v>0</v>
      </c>
      <c r="AM178">
        <v>20</v>
      </c>
      <c r="AN178">
        <v>3514</v>
      </c>
      <c r="AO178">
        <v>0</v>
      </c>
      <c r="AP178">
        <v>102</v>
      </c>
      <c r="AQ178">
        <v>8470</v>
      </c>
      <c r="AR178">
        <v>0</v>
      </c>
      <c r="AS178">
        <v>404</v>
      </c>
      <c r="AT178">
        <v>10765</v>
      </c>
      <c r="AU178">
        <v>422</v>
      </c>
      <c r="AV178">
        <v>4420</v>
      </c>
      <c r="AW178">
        <v>0</v>
      </c>
      <c r="AX178">
        <v>0</v>
      </c>
      <c r="AY178">
        <v>124</v>
      </c>
      <c r="AZ178">
        <v>21857</v>
      </c>
      <c r="BA178">
        <v>0</v>
      </c>
      <c r="BB178">
        <v>980</v>
      </c>
      <c r="BC178">
        <v>3897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000765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21533</v>
      </c>
      <c r="DP178">
        <v>48661971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t="s">
        <v>903</v>
      </c>
      <c r="C179">
        <v>20192</v>
      </c>
      <c r="D179" s="1">
        <v>43556</v>
      </c>
      <c r="E179" s="1">
        <v>43646</v>
      </c>
      <c r="F179" t="s">
        <v>134</v>
      </c>
      <c r="G179" t="s">
        <v>492</v>
      </c>
      <c r="H179" t="s">
        <v>2821</v>
      </c>
      <c r="I179">
        <v>311</v>
      </c>
      <c r="J179" t="s">
        <v>164</v>
      </c>
      <c r="K179" t="s">
        <v>834</v>
      </c>
      <c r="L179" t="s">
        <v>157</v>
      </c>
      <c r="M179" t="s">
        <v>2406</v>
      </c>
      <c r="N179" t="s">
        <v>904</v>
      </c>
      <c r="O179" t="s">
        <v>497</v>
      </c>
      <c r="P179">
        <v>95823</v>
      </c>
      <c r="Q179" t="s">
        <v>2222</v>
      </c>
      <c r="R179">
        <v>217</v>
      </c>
      <c r="S179">
        <v>217</v>
      </c>
      <c r="T179">
        <v>163</v>
      </c>
      <c r="U179">
        <v>266</v>
      </c>
      <c r="V179">
        <v>1277</v>
      </c>
      <c r="W179">
        <v>123</v>
      </c>
      <c r="X179">
        <v>447</v>
      </c>
      <c r="Y179">
        <v>0</v>
      </c>
      <c r="Z179">
        <v>0</v>
      </c>
      <c r="AA179">
        <v>44</v>
      </c>
      <c r="AB179">
        <v>1508</v>
      </c>
      <c r="AC179">
        <v>0</v>
      </c>
      <c r="AD179">
        <v>74</v>
      </c>
      <c r="AE179">
        <v>3739</v>
      </c>
      <c r="AF179">
        <v>0</v>
      </c>
      <c r="AG179">
        <v>1349</v>
      </c>
      <c r="AH179">
        <v>5197</v>
      </c>
      <c r="AI179">
        <v>643</v>
      </c>
      <c r="AJ179">
        <v>1540</v>
      </c>
      <c r="AK179">
        <v>0</v>
      </c>
      <c r="AL179">
        <v>0</v>
      </c>
      <c r="AM179">
        <v>201</v>
      </c>
      <c r="AN179">
        <v>4274</v>
      </c>
      <c r="AO179">
        <v>0</v>
      </c>
      <c r="AP179">
        <v>316</v>
      </c>
      <c r="AQ179">
        <v>13520</v>
      </c>
      <c r="AR179">
        <v>0</v>
      </c>
      <c r="AS179">
        <v>1410</v>
      </c>
      <c r="AT179">
        <v>12934</v>
      </c>
      <c r="AU179">
        <v>2388</v>
      </c>
      <c r="AV179">
        <v>12486</v>
      </c>
      <c r="AW179">
        <v>0</v>
      </c>
      <c r="AX179">
        <v>5</v>
      </c>
      <c r="AY179">
        <v>1171</v>
      </c>
      <c r="AZ179">
        <v>20962</v>
      </c>
      <c r="BA179">
        <v>0</v>
      </c>
      <c r="BB179">
        <v>4545</v>
      </c>
      <c r="BC179">
        <v>5590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997558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838741</v>
      </c>
      <c r="DP179">
        <v>20104255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t="s">
        <v>905</v>
      </c>
      <c r="C180">
        <v>20192</v>
      </c>
      <c r="D180" s="1">
        <v>43556</v>
      </c>
      <c r="E180" s="1">
        <v>43646</v>
      </c>
      <c r="F180" t="s">
        <v>134</v>
      </c>
      <c r="G180" t="s">
        <v>868</v>
      </c>
      <c r="H180" t="s">
        <v>2830</v>
      </c>
      <c r="I180">
        <v>425</v>
      </c>
      <c r="J180" t="s">
        <v>164</v>
      </c>
      <c r="K180" t="s">
        <v>834</v>
      </c>
      <c r="L180" t="s">
        <v>157</v>
      </c>
      <c r="M180" t="s">
        <v>2406</v>
      </c>
      <c r="N180" t="s">
        <v>906</v>
      </c>
      <c r="O180" t="s">
        <v>907</v>
      </c>
      <c r="P180">
        <v>94080</v>
      </c>
      <c r="Q180" t="s">
        <v>2222</v>
      </c>
      <c r="R180">
        <v>120</v>
      </c>
      <c r="S180">
        <v>120</v>
      </c>
      <c r="T180">
        <v>61</v>
      </c>
      <c r="U180">
        <v>73</v>
      </c>
      <c r="V180">
        <v>765</v>
      </c>
      <c r="W180">
        <v>3</v>
      </c>
      <c r="X180">
        <v>32</v>
      </c>
      <c r="Y180">
        <v>0</v>
      </c>
      <c r="Z180">
        <v>0</v>
      </c>
      <c r="AA180">
        <v>7</v>
      </c>
      <c r="AB180">
        <v>407</v>
      </c>
      <c r="AC180">
        <v>0</v>
      </c>
      <c r="AD180">
        <v>19</v>
      </c>
      <c r="AE180">
        <v>1306</v>
      </c>
      <c r="AF180">
        <v>0</v>
      </c>
      <c r="AG180">
        <v>227</v>
      </c>
      <c r="AH180">
        <v>3276</v>
      </c>
      <c r="AI180">
        <v>12</v>
      </c>
      <c r="AJ180">
        <v>108</v>
      </c>
      <c r="AK180">
        <v>0</v>
      </c>
      <c r="AL180">
        <v>0</v>
      </c>
      <c r="AM180">
        <v>15</v>
      </c>
      <c r="AN180">
        <v>1339</v>
      </c>
      <c r="AO180">
        <v>0</v>
      </c>
      <c r="AP180">
        <v>54</v>
      </c>
      <c r="AQ180">
        <v>5031</v>
      </c>
      <c r="AR180">
        <v>0</v>
      </c>
      <c r="AS180">
        <v>252</v>
      </c>
      <c r="AT180">
        <v>7693</v>
      </c>
      <c r="AU180">
        <v>83</v>
      </c>
      <c r="AV180">
        <v>1286</v>
      </c>
      <c r="AW180">
        <v>0</v>
      </c>
      <c r="AX180">
        <v>0</v>
      </c>
      <c r="AY180">
        <v>699</v>
      </c>
      <c r="AZ180">
        <v>13120</v>
      </c>
      <c r="BA180">
        <v>0</v>
      </c>
      <c r="BB180">
        <v>2367</v>
      </c>
      <c r="BC180">
        <v>2550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8238018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200049</v>
      </c>
      <c r="DP180">
        <v>5959334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t="s">
        <v>908</v>
      </c>
      <c r="C181">
        <v>20192</v>
      </c>
      <c r="D181" s="1">
        <v>43556</v>
      </c>
      <c r="E181" s="1">
        <v>43646</v>
      </c>
      <c r="F181" t="s">
        <v>134</v>
      </c>
      <c r="G181" t="s">
        <v>502</v>
      </c>
      <c r="H181" t="s">
        <v>2823</v>
      </c>
      <c r="I181">
        <v>408</v>
      </c>
      <c r="J181" t="s">
        <v>164</v>
      </c>
      <c r="K181" t="s">
        <v>834</v>
      </c>
      <c r="L181" t="s">
        <v>157</v>
      </c>
      <c r="M181" t="s">
        <v>2406</v>
      </c>
      <c r="N181" t="s">
        <v>909</v>
      </c>
      <c r="O181" t="s">
        <v>910</v>
      </c>
      <c r="P181">
        <v>95688</v>
      </c>
      <c r="Q181" t="s">
        <v>2222</v>
      </c>
      <c r="R181">
        <v>140</v>
      </c>
      <c r="S181">
        <v>140</v>
      </c>
      <c r="T181">
        <v>72</v>
      </c>
      <c r="U181">
        <v>87</v>
      </c>
      <c r="V181">
        <v>599</v>
      </c>
      <c r="W181">
        <v>59</v>
      </c>
      <c r="X181">
        <v>67</v>
      </c>
      <c r="Y181">
        <v>0</v>
      </c>
      <c r="Z181">
        <v>0</v>
      </c>
      <c r="AA181">
        <v>18</v>
      </c>
      <c r="AB181">
        <v>645</v>
      </c>
      <c r="AC181">
        <v>0</v>
      </c>
      <c r="AD181">
        <v>23</v>
      </c>
      <c r="AE181">
        <v>1498</v>
      </c>
      <c r="AF181">
        <v>0</v>
      </c>
      <c r="AG181">
        <v>480</v>
      </c>
      <c r="AH181">
        <v>2737</v>
      </c>
      <c r="AI181">
        <v>311</v>
      </c>
      <c r="AJ181">
        <v>168</v>
      </c>
      <c r="AK181">
        <v>0</v>
      </c>
      <c r="AL181">
        <v>0</v>
      </c>
      <c r="AM181">
        <v>113</v>
      </c>
      <c r="AN181">
        <v>2024</v>
      </c>
      <c r="AO181">
        <v>0</v>
      </c>
      <c r="AP181">
        <v>132</v>
      </c>
      <c r="AQ181">
        <v>5965</v>
      </c>
      <c r="AR181">
        <v>0</v>
      </c>
      <c r="AS181">
        <v>438</v>
      </c>
      <c r="AT181">
        <v>10368</v>
      </c>
      <c r="AU181">
        <v>191</v>
      </c>
      <c r="AV181">
        <v>3119</v>
      </c>
      <c r="AW181">
        <v>0</v>
      </c>
      <c r="AX181">
        <v>0</v>
      </c>
      <c r="AY181">
        <v>719</v>
      </c>
      <c r="AZ181">
        <v>18881</v>
      </c>
      <c r="BA181">
        <v>0</v>
      </c>
      <c r="BB181">
        <v>2861</v>
      </c>
      <c r="BC181">
        <v>36577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391935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60886</v>
      </c>
      <c r="DP181">
        <v>17734692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t="s">
        <v>2869</v>
      </c>
      <c r="C182">
        <v>20192</v>
      </c>
      <c r="D182" s="1">
        <v>43556</v>
      </c>
      <c r="E182" s="1">
        <v>43646</v>
      </c>
      <c r="F182" t="s">
        <v>134</v>
      </c>
      <c r="G182" t="s">
        <v>502</v>
      </c>
      <c r="H182" t="s">
        <v>2823</v>
      </c>
      <c r="I182">
        <v>409</v>
      </c>
      <c r="J182" t="s">
        <v>164</v>
      </c>
      <c r="K182" t="s">
        <v>834</v>
      </c>
      <c r="L182" t="s">
        <v>157</v>
      </c>
      <c r="M182" t="s">
        <v>2406</v>
      </c>
      <c r="N182" t="s">
        <v>872</v>
      </c>
      <c r="O182" t="s">
        <v>504</v>
      </c>
      <c r="P182">
        <v>94589</v>
      </c>
      <c r="Q182" t="s">
        <v>2222</v>
      </c>
      <c r="R182">
        <v>248</v>
      </c>
      <c r="S182">
        <v>248</v>
      </c>
      <c r="T182">
        <v>153</v>
      </c>
      <c r="U182">
        <v>183</v>
      </c>
      <c r="V182">
        <v>952</v>
      </c>
      <c r="W182">
        <v>40</v>
      </c>
      <c r="X182">
        <v>181</v>
      </c>
      <c r="Y182">
        <v>0</v>
      </c>
      <c r="Z182">
        <v>0</v>
      </c>
      <c r="AA182">
        <v>14</v>
      </c>
      <c r="AB182">
        <v>948</v>
      </c>
      <c r="AC182">
        <v>0</v>
      </c>
      <c r="AD182">
        <v>60</v>
      </c>
      <c r="AE182">
        <v>2378</v>
      </c>
      <c r="AF182">
        <v>0</v>
      </c>
      <c r="AG182">
        <v>1015</v>
      </c>
      <c r="AH182">
        <v>5774</v>
      </c>
      <c r="AI182">
        <v>235</v>
      </c>
      <c r="AJ182">
        <v>676</v>
      </c>
      <c r="AK182">
        <v>0</v>
      </c>
      <c r="AL182">
        <v>0</v>
      </c>
      <c r="AM182">
        <v>97</v>
      </c>
      <c r="AN182">
        <v>4541</v>
      </c>
      <c r="AO182">
        <v>0</v>
      </c>
      <c r="AP182">
        <v>302</v>
      </c>
      <c r="AQ182">
        <v>12640</v>
      </c>
      <c r="AR182">
        <v>0</v>
      </c>
      <c r="AS182">
        <v>925</v>
      </c>
      <c r="AT182">
        <v>12453</v>
      </c>
      <c r="AU182">
        <v>262</v>
      </c>
      <c r="AV182">
        <v>5418</v>
      </c>
      <c r="AW182">
        <v>0</v>
      </c>
      <c r="AX182">
        <v>2</v>
      </c>
      <c r="AY182">
        <v>932</v>
      </c>
      <c r="AZ182">
        <v>18781</v>
      </c>
      <c r="BA182">
        <v>0</v>
      </c>
      <c r="BB182">
        <v>4578</v>
      </c>
      <c r="BC182">
        <v>4335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2564943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0411</v>
      </c>
      <c r="DP182">
        <v>35803190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1</v>
      </c>
      <c r="C183">
        <v>20192</v>
      </c>
      <c r="D183" s="1">
        <v>43556</v>
      </c>
      <c r="E183" s="1">
        <v>43646</v>
      </c>
      <c r="F183" t="s">
        <v>134</v>
      </c>
      <c r="G183" t="s">
        <v>476</v>
      </c>
      <c r="H183" t="s">
        <v>2825</v>
      </c>
      <c r="I183">
        <v>411</v>
      </c>
      <c r="J183" t="s">
        <v>164</v>
      </c>
      <c r="K183" t="s">
        <v>834</v>
      </c>
      <c r="L183" t="s">
        <v>157</v>
      </c>
      <c r="M183" t="s">
        <v>2406</v>
      </c>
      <c r="N183" t="s">
        <v>912</v>
      </c>
      <c r="O183" t="s">
        <v>827</v>
      </c>
      <c r="P183">
        <v>94596</v>
      </c>
      <c r="Q183" t="s">
        <v>2222</v>
      </c>
      <c r="R183">
        <v>233</v>
      </c>
      <c r="S183">
        <v>233</v>
      </c>
      <c r="T183">
        <v>132</v>
      </c>
      <c r="U183">
        <v>62</v>
      </c>
      <c r="V183">
        <v>1110</v>
      </c>
      <c r="W183">
        <v>10</v>
      </c>
      <c r="X183">
        <v>86</v>
      </c>
      <c r="Y183">
        <v>0</v>
      </c>
      <c r="Z183">
        <v>0</v>
      </c>
      <c r="AA183">
        <v>27</v>
      </c>
      <c r="AB183">
        <v>1465</v>
      </c>
      <c r="AC183">
        <v>0</v>
      </c>
      <c r="AD183">
        <v>24</v>
      </c>
      <c r="AE183">
        <v>2784</v>
      </c>
      <c r="AF183">
        <v>0</v>
      </c>
      <c r="AG183">
        <v>297</v>
      </c>
      <c r="AH183">
        <v>4883</v>
      </c>
      <c r="AI183">
        <v>47</v>
      </c>
      <c r="AJ183">
        <v>358</v>
      </c>
      <c r="AK183">
        <v>0</v>
      </c>
      <c r="AL183">
        <v>0</v>
      </c>
      <c r="AM183">
        <v>117</v>
      </c>
      <c r="AN183">
        <v>5164</v>
      </c>
      <c r="AO183">
        <v>0</v>
      </c>
      <c r="AP183">
        <v>67</v>
      </c>
      <c r="AQ183">
        <v>10933</v>
      </c>
      <c r="AR183">
        <v>0</v>
      </c>
      <c r="AS183">
        <v>298</v>
      </c>
      <c r="AT183">
        <v>11669</v>
      </c>
      <c r="AU183">
        <v>89</v>
      </c>
      <c r="AV183">
        <v>1790</v>
      </c>
      <c r="AW183">
        <v>0</v>
      </c>
      <c r="AX183">
        <v>0</v>
      </c>
      <c r="AY183">
        <v>395</v>
      </c>
      <c r="AZ183">
        <v>18267</v>
      </c>
      <c r="BA183">
        <v>0</v>
      </c>
      <c r="BB183">
        <v>3466</v>
      </c>
      <c r="BC183">
        <v>3597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75063718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12219</v>
      </c>
      <c r="DP183">
        <v>1515161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3</v>
      </c>
      <c r="C184">
        <v>20192</v>
      </c>
      <c r="D184" s="1">
        <v>43556</v>
      </c>
      <c r="E184" s="1">
        <v>43646</v>
      </c>
      <c r="F184" t="s">
        <v>134</v>
      </c>
      <c r="G184" t="s">
        <v>170</v>
      </c>
      <c r="H184" t="s">
        <v>2819</v>
      </c>
      <c r="I184">
        <v>927</v>
      </c>
      <c r="J184" t="s">
        <v>164</v>
      </c>
      <c r="K184" t="s">
        <v>834</v>
      </c>
      <c r="L184" t="s">
        <v>157</v>
      </c>
      <c r="M184" t="s">
        <v>2407</v>
      </c>
      <c r="N184" t="s">
        <v>914</v>
      </c>
      <c r="O184" t="s">
        <v>280</v>
      </c>
      <c r="P184">
        <v>90034</v>
      </c>
      <c r="Q184" t="s">
        <v>843</v>
      </c>
      <c r="R184">
        <v>265</v>
      </c>
      <c r="S184">
        <v>265</v>
      </c>
      <c r="T184">
        <v>91</v>
      </c>
      <c r="U184">
        <v>86</v>
      </c>
      <c r="V184">
        <v>745</v>
      </c>
      <c r="W184">
        <v>19</v>
      </c>
      <c r="X184">
        <v>207</v>
      </c>
      <c r="Y184">
        <v>0</v>
      </c>
      <c r="Z184">
        <v>0</v>
      </c>
      <c r="AA184">
        <v>6</v>
      </c>
      <c r="AB184">
        <v>1023</v>
      </c>
      <c r="AC184">
        <v>0</v>
      </c>
      <c r="AD184">
        <v>29</v>
      </c>
      <c r="AE184">
        <v>2115</v>
      </c>
      <c r="AF184">
        <v>0</v>
      </c>
      <c r="AG184">
        <v>473</v>
      </c>
      <c r="AH184">
        <v>3519</v>
      </c>
      <c r="AI184">
        <v>76</v>
      </c>
      <c r="AJ184">
        <v>618</v>
      </c>
      <c r="AK184">
        <v>0</v>
      </c>
      <c r="AL184">
        <v>0</v>
      </c>
      <c r="AM184">
        <v>33</v>
      </c>
      <c r="AN184">
        <v>2722</v>
      </c>
      <c r="AO184">
        <v>0</v>
      </c>
      <c r="AP184">
        <v>82</v>
      </c>
      <c r="AQ184">
        <v>7523</v>
      </c>
      <c r="AR184">
        <v>0</v>
      </c>
      <c r="AS184">
        <v>1027</v>
      </c>
      <c r="AT184">
        <v>22251</v>
      </c>
      <c r="AU184">
        <v>924</v>
      </c>
      <c r="AV184">
        <v>8959</v>
      </c>
      <c r="AW184">
        <v>0</v>
      </c>
      <c r="AX184">
        <v>0</v>
      </c>
      <c r="AY184">
        <v>289</v>
      </c>
      <c r="AZ184">
        <v>40868</v>
      </c>
      <c r="BA184">
        <v>0</v>
      </c>
      <c r="BB184">
        <v>2353</v>
      </c>
      <c r="BC184">
        <v>76671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296808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65097</v>
      </c>
      <c r="DP184">
        <v>19053213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5</v>
      </c>
      <c r="C185">
        <v>20192</v>
      </c>
      <c r="D185" s="1">
        <v>43556</v>
      </c>
      <c r="E185" s="1">
        <v>43646</v>
      </c>
      <c r="F185" t="s">
        <v>134</v>
      </c>
      <c r="G185" t="s">
        <v>170</v>
      </c>
      <c r="H185" t="s">
        <v>2819</v>
      </c>
      <c r="I185">
        <v>905</v>
      </c>
      <c r="J185" t="s">
        <v>164</v>
      </c>
      <c r="K185" t="s">
        <v>834</v>
      </c>
      <c r="L185" t="s">
        <v>157</v>
      </c>
      <c r="M185" t="s">
        <v>2407</v>
      </c>
      <c r="N185" t="s">
        <v>916</v>
      </c>
      <c r="O185" t="s">
        <v>917</v>
      </c>
      <c r="P185">
        <v>91367</v>
      </c>
      <c r="Q185" t="s">
        <v>843</v>
      </c>
      <c r="R185">
        <v>280</v>
      </c>
      <c r="S185">
        <v>252</v>
      </c>
      <c r="T185">
        <v>80</v>
      </c>
      <c r="U185">
        <v>24</v>
      </c>
      <c r="V185">
        <v>966</v>
      </c>
      <c r="W185">
        <v>7</v>
      </c>
      <c r="X185">
        <v>94</v>
      </c>
      <c r="Y185">
        <v>0</v>
      </c>
      <c r="Z185">
        <v>0</v>
      </c>
      <c r="AA185">
        <v>9</v>
      </c>
      <c r="AB185">
        <v>781</v>
      </c>
      <c r="AC185">
        <v>0</v>
      </c>
      <c r="AD185">
        <v>7</v>
      </c>
      <c r="AE185">
        <v>1888</v>
      </c>
      <c r="AF185">
        <v>0</v>
      </c>
      <c r="AG185">
        <v>73</v>
      </c>
      <c r="AH185">
        <v>3960</v>
      </c>
      <c r="AI185">
        <v>27</v>
      </c>
      <c r="AJ185">
        <v>262</v>
      </c>
      <c r="AK185">
        <v>0</v>
      </c>
      <c r="AL185">
        <v>0</v>
      </c>
      <c r="AM185">
        <v>37</v>
      </c>
      <c r="AN185">
        <v>2191</v>
      </c>
      <c r="AO185">
        <v>0</v>
      </c>
      <c r="AP185">
        <v>48</v>
      </c>
      <c r="AQ185">
        <v>6598</v>
      </c>
      <c r="AR185">
        <v>0</v>
      </c>
      <c r="AS185">
        <v>218</v>
      </c>
      <c r="AT185">
        <v>12954</v>
      </c>
      <c r="AU185">
        <v>314</v>
      </c>
      <c r="AV185">
        <v>2920</v>
      </c>
      <c r="AW185">
        <v>0</v>
      </c>
      <c r="AX185">
        <v>0</v>
      </c>
      <c r="AY185">
        <v>193</v>
      </c>
      <c r="AZ185">
        <v>17875</v>
      </c>
      <c r="BA185">
        <v>0</v>
      </c>
      <c r="BB185">
        <v>1131</v>
      </c>
      <c r="BC185">
        <v>356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362612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8591417</v>
      </c>
      <c r="DP185">
        <v>42783100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8</v>
      </c>
      <c r="C186">
        <v>20192</v>
      </c>
      <c r="D186" s="1">
        <v>43556</v>
      </c>
      <c r="E186" s="1">
        <v>43646</v>
      </c>
      <c r="F186" t="s">
        <v>134</v>
      </c>
      <c r="G186" t="s">
        <v>157</v>
      </c>
      <c r="H186" t="s">
        <v>157</v>
      </c>
      <c r="I186">
        <v>417</v>
      </c>
      <c r="J186" t="s">
        <v>164</v>
      </c>
      <c r="K186" t="s">
        <v>834</v>
      </c>
      <c r="L186" t="s">
        <v>157</v>
      </c>
      <c r="M186" t="s">
        <v>2406</v>
      </c>
      <c r="N186" t="s">
        <v>919</v>
      </c>
      <c r="O186" t="s">
        <v>184</v>
      </c>
      <c r="P186">
        <v>94612</v>
      </c>
      <c r="Q186" t="s">
        <v>2222</v>
      </c>
      <c r="R186">
        <v>4065</v>
      </c>
      <c r="S186">
        <v>4017</v>
      </c>
      <c r="T186">
        <v>2418</v>
      </c>
      <c r="U186">
        <v>2573</v>
      </c>
      <c r="V186">
        <v>20411</v>
      </c>
      <c r="W186">
        <v>647</v>
      </c>
      <c r="X186">
        <v>3204</v>
      </c>
      <c r="Y186">
        <v>0</v>
      </c>
      <c r="Z186">
        <v>0</v>
      </c>
      <c r="AA186">
        <v>305</v>
      </c>
      <c r="AB186">
        <v>24505</v>
      </c>
      <c r="AC186">
        <v>0</v>
      </c>
      <c r="AD186">
        <v>673</v>
      </c>
      <c r="AE186">
        <v>52318</v>
      </c>
      <c r="AF186">
        <v>0</v>
      </c>
      <c r="AG186">
        <v>11635</v>
      </c>
      <c r="AH186">
        <v>87031</v>
      </c>
      <c r="AI186">
        <v>3298</v>
      </c>
      <c r="AJ186">
        <v>10723</v>
      </c>
      <c r="AK186">
        <v>0</v>
      </c>
      <c r="AL186">
        <v>0</v>
      </c>
      <c r="AM186">
        <v>1426</v>
      </c>
      <c r="AN186">
        <v>83338</v>
      </c>
      <c r="AO186">
        <v>0</v>
      </c>
      <c r="AP186">
        <v>2509</v>
      </c>
      <c r="AQ186">
        <v>199960</v>
      </c>
      <c r="AR186">
        <v>0</v>
      </c>
      <c r="AS186">
        <v>11049</v>
      </c>
      <c r="AT186">
        <v>238539</v>
      </c>
      <c r="AU186">
        <v>10726</v>
      </c>
      <c r="AV186">
        <v>79248</v>
      </c>
      <c r="AW186">
        <v>1</v>
      </c>
      <c r="AX186">
        <v>7</v>
      </c>
      <c r="AY186">
        <v>16351</v>
      </c>
      <c r="AZ186">
        <v>422370</v>
      </c>
      <c r="BA186">
        <v>0</v>
      </c>
      <c r="BB186">
        <v>97692</v>
      </c>
      <c r="BC186">
        <v>875983</v>
      </c>
      <c r="BD186">
        <v>205304449</v>
      </c>
      <c r="BE186">
        <v>1654117493</v>
      </c>
      <c r="BF186">
        <v>76394505</v>
      </c>
      <c r="BG186">
        <v>80701098</v>
      </c>
      <c r="BH186">
        <v>0</v>
      </c>
      <c r="BI186">
        <v>0</v>
      </c>
      <c r="BJ186">
        <v>201427636</v>
      </c>
      <c r="BK186">
        <v>1538773424</v>
      </c>
      <c r="BL186">
        <v>0</v>
      </c>
      <c r="BM186">
        <v>22665267</v>
      </c>
      <c r="BN186">
        <v>3779383872</v>
      </c>
      <c r="BO186">
        <v>101163315</v>
      </c>
      <c r="BP186">
        <v>1483626834</v>
      </c>
      <c r="BQ186">
        <v>52380852</v>
      </c>
      <c r="BR186">
        <v>121058019</v>
      </c>
      <c r="BS186">
        <v>1801</v>
      </c>
      <c r="BT186">
        <v>34815</v>
      </c>
      <c r="BU186">
        <v>358749473</v>
      </c>
      <c r="BV186">
        <v>2322840087</v>
      </c>
      <c r="BW186">
        <v>0</v>
      </c>
      <c r="BX186">
        <v>67569637</v>
      </c>
      <c r="BY186">
        <v>4507424833</v>
      </c>
      <c r="BZ186">
        <v>76950328</v>
      </c>
      <c r="CA186">
        <v>208174391</v>
      </c>
      <c r="CB186">
        <v>2384251831</v>
      </c>
      <c r="CC186">
        <v>126934879</v>
      </c>
      <c r="CD186">
        <v>115276688</v>
      </c>
      <c r="CE186">
        <v>0</v>
      </c>
      <c r="CF186">
        <v>0</v>
      </c>
      <c r="CG186">
        <v>38529</v>
      </c>
      <c r="CH186">
        <v>467427202</v>
      </c>
      <c r="CI186">
        <v>1905200444</v>
      </c>
      <c r="CJ186">
        <v>0</v>
      </c>
      <c r="CK186">
        <v>43525269</v>
      </c>
      <c r="CL186">
        <v>0</v>
      </c>
      <c r="CM186">
        <v>0</v>
      </c>
      <c r="CN186">
        <v>0</v>
      </c>
      <c r="CO186">
        <v>104531369</v>
      </c>
      <c r="CP186">
        <v>54323109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82106337</v>
      </c>
      <c r="CW186">
        <v>762481717</v>
      </c>
      <c r="CX186">
        <v>-12032845</v>
      </c>
      <c r="CY186">
        <v>76680786</v>
      </c>
      <c r="CZ186">
        <v>1751</v>
      </c>
      <c r="DA186">
        <v>-3856</v>
      </c>
      <c r="DB186">
        <v>81981636</v>
      </c>
      <c r="DC186">
        <v>1934598818</v>
      </c>
      <c r="DD186">
        <v>0</v>
      </c>
      <c r="DE186">
        <v>-71316569</v>
      </c>
      <c r="DF186">
        <v>2854497775</v>
      </c>
      <c r="DG186">
        <v>67636629</v>
      </c>
      <c r="DH186">
        <v>2608883452</v>
      </c>
      <c r="DI186">
        <v>0</v>
      </c>
      <c r="DJ186">
        <v>107210106</v>
      </c>
      <c r="DK186">
        <v>0</v>
      </c>
      <c r="DL186">
        <v>0</v>
      </c>
      <c r="DM186">
        <v>0</v>
      </c>
      <c r="DN186">
        <v>0</v>
      </c>
      <c r="DO186">
        <v>70187503</v>
      </c>
      <c r="DP186">
        <v>30842436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0</v>
      </c>
      <c r="C187">
        <v>20192</v>
      </c>
      <c r="D187" s="1">
        <v>43556</v>
      </c>
      <c r="E187" s="1">
        <v>43646</v>
      </c>
      <c r="F187" t="s">
        <v>134</v>
      </c>
      <c r="G187" t="s">
        <v>157</v>
      </c>
      <c r="H187" t="s">
        <v>157</v>
      </c>
      <c r="I187">
        <v>925</v>
      </c>
      <c r="J187" t="s">
        <v>164</v>
      </c>
      <c r="K187" t="s">
        <v>834</v>
      </c>
      <c r="L187" t="s">
        <v>157</v>
      </c>
      <c r="M187" t="s">
        <v>2407</v>
      </c>
      <c r="N187" t="s">
        <v>921</v>
      </c>
      <c r="O187" t="s">
        <v>241</v>
      </c>
      <c r="P187">
        <v>91188</v>
      </c>
      <c r="Q187" t="s">
        <v>843</v>
      </c>
      <c r="R187">
        <v>4131</v>
      </c>
      <c r="S187">
        <v>4091</v>
      </c>
      <c r="T187">
        <v>2086</v>
      </c>
      <c r="U187">
        <v>772</v>
      </c>
      <c r="V187">
        <v>16158</v>
      </c>
      <c r="W187">
        <v>324</v>
      </c>
      <c r="X187">
        <v>3569</v>
      </c>
      <c r="Y187">
        <v>0</v>
      </c>
      <c r="Z187">
        <v>0</v>
      </c>
      <c r="AA187">
        <v>152</v>
      </c>
      <c r="AB187">
        <v>23263</v>
      </c>
      <c r="AC187">
        <v>0</v>
      </c>
      <c r="AD187">
        <v>405</v>
      </c>
      <c r="AE187">
        <v>44643</v>
      </c>
      <c r="AF187">
        <v>0</v>
      </c>
      <c r="AG187">
        <v>3966</v>
      </c>
      <c r="AH187">
        <v>71170</v>
      </c>
      <c r="AI187">
        <v>1573</v>
      </c>
      <c r="AJ187">
        <v>12210</v>
      </c>
      <c r="AK187">
        <v>0</v>
      </c>
      <c r="AL187">
        <v>0</v>
      </c>
      <c r="AM187">
        <v>660</v>
      </c>
      <c r="AN187">
        <v>81402</v>
      </c>
      <c r="AO187">
        <v>0</v>
      </c>
      <c r="AP187">
        <v>1713</v>
      </c>
      <c r="AQ187">
        <v>172694</v>
      </c>
      <c r="AR187">
        <v>0</v>
      </c>
      <c r="AS187">
        <v>6908</v>
      </c>
      <c r="AT187">
        <v>189194</v>
      </c>
      <c r="AU187">
        <v>7787</v>
      </c>
      <c r="AV187">
        <v>78144</v>
      </c>
      <c r="AW187">
        <v>0</v>
      </c>
      <c r="AX187">
        <v>4</v>
      </c>
      <c r="AY187">
        <v>3593</v>
      </c>
      <c r="AZ187">
        <v>380960</v>
      </c>
      <c r="BA187">
        <v>0</v>
      </c>
      <c r="BB187">
        <v>18446</v>
      </c>
      <c r="BC187">
        <v>685036</v>
      </c>
      <c r="BD187">
        <v>102168438</v>
      </c>
      <c r="BE187">
        <v>1202248894</v>
      </c>
      <c r="BF187">
        <v>60287391</v>
      </c>
      <c r="BG187">
        <v>160371154</v>
      </c>
      <c r="BH187">
        <v>0</v>
      </c>
      <c r="BI187">
        <v>0</v>
      </c>
      <c r="BJ187">
        <v>48580949</v>
      </c>
      <c r="BK187">
        <v>1265073999</v>
      </c>
      <c r="BL187">
        <v>0</v>
      </c>
      <c r="BM187">
        <v>15855030</v>
      </c>
      <c r="BN187">
        <v>2854585855</v>
      </c>
      <c r="BO187">
        <v>51818861</v>
      </c>
      <c r="BP187">
        <v>1364241651</v>
      </c>
      <c r="BQ187">
        <v>44002413</v>
      </c>
      <c r="BR187">
        <v>338625928</v>
      </c>
      <c r="BS187">
        <v>0</v>
      </c>
      <c r="BT187">
        <v>8755</v>
      </c>
      <c r="BU187">
        <v>90467176</v>
      </c>
      <c r="BV187">
        <v>2114375513</v>
      </c>
      <c r="BW187">
        <v>0</v>
      </c>
      <c r="BX187">
        <v>35478641</v>
      </c>
      <c r="BY187">
        <v>4039018938</v>
      </c>
      <c r="BZ187">
        <v>31892343</v>
      </c>
      <c r="CA187">
        <v>121120411</v>
      </c>
      <c r="CB187">
        <v>2139171106</v>
      </c>
      <c r="CC187">
        <v>90526560</v>
      </c>
      <c r="CD187">
        <v>428826431</v>
      </c>
      <c r="CE187">
        <v>0</v>
      </c>
      <c r="CF187">
        <v>0</v>
      </c>
      <c r="CG187">
        <v>10582</v>
      </c>
      <c r="CH187">
        <v>87974527</v>
      </c>
      <c r="CI187">
        <v>1895088701</v>
      </c>
      <c r="CJ187">
        <v>0</v>
      </c>
      <c r="CK187">
        <v>31663892</v>
      </c>
      <c r="CL187">
        <v>0</v>
      </c>
      <c r="CM187">
        <v>0</v>
      </c>
      <c r="CN187">
        <v>0</v>
      </c>
      <c r="CO187">
        <v>76084706</v>
      </c>
      <c r="CP187">
        <v>490235925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2485083</v>
      </c>
      <c r="CW187">
        <v>423084309</v>
      </c>
      <c r="CX187">
        <v>10221843</v>
      </c>
      <c r="CY187">
        <v>65541792</v>
      </c>
      <c r="CZ187">
        <v>0</v>
      </c>
      <c r="DA187">
        <v>-2587</v>
      </c>
      <c r="DB187">
        <v>46749110</v>
      </c>
      <c r="DC187">
        <v>1465884600</v>
      </c>
      <c r="DD187">
        <v>-5663</v>
      </c>
      <c r="DE187">
        <v>-42712953</v>
      </c>
      <c r="DF187">
        <v>1991245534</v>
      </c>
      <c r="DG187">
        <v>389080814</v>
      </c>
      <c r="DH187">
        <v>2822537751</v>
      </c>
      <c r="DI187">
        <v>0</v>
      </c>
      <c r="DJ187">
        <v>68446762</v>
      </c>
      <c r="DK187">
        <v>0</v>
      </c>
      <c r="DL187">
        <v>0</v>
      </c>
      <c r="DM187">
        <v>0</v>
      </c>
      <c r="DN187">
        <v>0</v>
      </c>
      <c r="DO187">
        <v>18689900</v>
      </c>
      <c r="DP187">
        <v>120412299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2412</v>
      </c>
      <c r="C188">
        <v>20192</v>
      </c>
      <c r="D188" s="1">
        <v>43556</v>
      </c>
      <c r="E188" s="1">
        <v>43646</v>
      </c>
      <c r="F188" t="s">
        <v>134</v>
      </c>
      <c r="G188" t="s">
        <v>386</v>
      </c>
      <c r="H188" t="s">
        <v>2835</v>
      </c>
      <c r="I188">
        <v>428</v>
      </c>
      <c r="J188" t="s">
        <v>164</v>
      </c>
      <c r="K188" t="s">
        <v>310</v>
      </c>
      <c r="L188" t="s">
        <v>157</v>
      </c>
      <c r="M188" t="s">
        <v>2406</v>
      </c>
      <c r="N188" t="s">
        <v>923</v>
      </c>
      <c r="O188" t="s">
        <v>897</v>
      </c>
      <c r="P188">
        <v>95051</v>
      </c>
      <c r="Q188" t="s">
        <v>2222</v>
      </c>
      <c r="R188">
        <v>24</v>
      </c>
      <c r="S188">
        <v>24</v>
      </c>
      <c r="T188">
        <v>24</v>
      </c>
      <c r="U188">
        <v>6</v>
      </c>
      <c r="V188">
        <v>30</v>
      </c>
      <c r="W188">
        <v>1</v>
      </c>
      <c r="X188">
        <v>4</v>
      </c>
      <c r="Y188">
        <v>0</v>
      </c>
      <c r="Z188">
        <v>0</v>
      </c>
      <c r="AA188">
        <v>0</v>
      </c>
      <c r="AB188">
        <v>247</v>
      </c>
      <c r="AC188">
        <v>0</v>
      </c>
      <c r="AD188">
        <v>20</v>
      </c>
      <c r="AE188">
        <v>308</v>
      </c>
      <c r="AF188">
        <v>0</v>
      </c>
      <c r="AG188">
        <v>37</v>
      </c>
      <c r="AH188">
        <v>208</v>
      </c>
      <c r="AI188">
        <v>4</v>
      </c>
      <c r="AJ188">
        <v>42</v>
      </c>
      <c r="AK188">
        <v>0</v>
      </c>
      <c r="AL188">
        <v>0</v>
      </c>
      <c r="AM188">
        <v>0</v>
      </c>
      <c r="AN188">
        <v>1562</v>
      </c>
      <c r="AO188">
        <v>0</v>
      </c>
      <c r="AP188">
        <v>70</v>
      </c>
      <c r="AQ188">
        <v>192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89962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38250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4</v>
      </c>
      <c r="C189">
        <v>20192</v>
      </c>
      <c r="D189" s="1">
        <v>43556</v>
      </c>
      <c r="E189" s="1">
        <v>43646</v>
      </c>
      <c r="F189" t="s">
        <v>134</v>
      </c>
      <c r="G189" t="s">
        <v>925</v>
      </c>
      <c r="H189" t="s">
        <v>2817</v>
      </c>
      <c r="I189">
        <v>611</v>
      </c>
      <c r="J189" t="s">
        <v>136</v>
      </c>
      <c r="K189" t="s">
        <v>137</v>
      </c>
      <c r="L189" t="s">
        <v>157</v>
      </c>
      <c r="M189" t="s">
        <v>2413</v>
      </c>
      <c r="N189" t="s">
        <v>927</v>
      </c>
      <c r="O189" t="s">
        <v>928</v>
      </c>
      <c r="P189">
        <v>93291</v>
      </c>
      <c r="Q189" t="s">
        <v>2414</v>
      </c>
      <c r="R189">
        <v>581</v>
      </c>
      <c r="S189">
        <v>576</v>
      </c>
      <c r="T189">
        <v>473</v>
      </c>
      <c r="U189">
        <v>2228</v>
      </c>
      <c r="V189">
        <v>610</v>
      </c>
      <c r="W189">
        <v>913</v>
      </c>
      <c r="X189">
        <v>1833</v>
      </c>
      <c r="Y189">
        <v>84</v>
      </c>
      <c r="Z189">
        <v>0</v>
      </c>
      <c r="AA189">
        <v>99</v>
      </c>
      <c r="AB189">
        <v>1203</v>
      </c>
      <c r="AC189">
        <v>17</v>
      </c>
      <c r="AD189">
        <v>65</v>
      </c>
      <c r="AE189">
        <v>7052</v>
      </c>
      <c r="AF189">
        <v>170</v>
      </c>
      <c r="AG189">
        <v>14411</v>
      </c>
      <c r="AH189">
        <v>3257</v>
      </c>
      <c r="AI189">
        <v>6467</v>
      </c>
      <c r="AJ189">
        <v>7333</v>
      </c>
      <c r="AK189">
        <v>224</v>
      </c>
      <c r="AL189">
        <v>0</v>
      </c>
      <c r="AM189">
        <v>272</v>
      </c>
      <c r="AN189">
        <v>4790</v>
      </c>
      <c r="AO189">
        <v>50</v>
      </c>
      <c r="AP189">
        <v>812</v>
      </c>
      <c r="AQ189">
        <v>37616</v>
      </c>
      <c r="AR189">
        <v>5350</v>
      </c>
      <c r="AS189">
        <v>27543</v>
      </c>
      <c r="AT189">
        <v>7546</v>
      </c>
      <c r="AU189">
        <v>16790</v>
      </c>
      <c r="AV189">
        <v>37496</v>
      </c>
      <c r="AW189">
        <v>0</v>
      </c>
      <c r="AX189">
        <v>0</v>
      </c>
      <c r="AY189">
        <v>1809</v>
      </c>
      <c r="AZ189">
        <v>29494</v>
      </c>
      <c r="BA189">
        <v>280</v>
      </c>
      <c r="BB189">
        <v>41029</v>
      </c>
      <c r="BC189">
        <v>161987</v>
      </c>
      <c r="BD189">
        <v>117986889</v>
      </c>
      <c r="BE189">
        <v>35780917</v>
      </c>
      <c r="BF189">
        <v>32543263</v>
      </c>
      <c r="BG189">
        <v>63210090</v>
      </c>
      <c r="BH189">
        <v>305720</v>
      </c>
      <c r="BI189">
        <v>0</v>
      </c>
      <c r="BJ189">
        <v>4539205</v>
      </c>
      <c r="BK189">
        <v>42477055</v>
      </c>
      <c r="BL189">
        <v>350677</v>
      </c>
      <c r="BM189">
        <v>4039614</v>
      </c>
      <c r="BN189">
        <v>301233430</v>
      </c>
      <c r="BO189">
        <v>71274054</v>
      </c>
      <c r="BP189">
        <v>22937419</v>
      </c>
      <c r="BQ189">
        <v>13590074</v>
      </c>
      <c r="BR189">
        <v>76504379</v>
      </c>
      <c r="BS189">
        <v>0</v>
      </c>
      <c r="BT189">
        <v>0</v>
      </c>
      <c r="BU189">
        <v>4576007</v>
      </c>
      <c r="BV189">
        <v>63440933</v>
      </c>
      <c r="BW189">
        <v>695835</v>
      </c>
      <c r="BX189">
        <v>8109261</v>
      </c>
      <c r="BY189">
        <v>261127962</v>
      </c>
      <c r="BZ189">
        <v>9062531</v>
      </c>
      <c r="CA189">
        <v>138284586</v>
      </c>
      <c r="CB189">
        <v>50837855</v>
      </c>
      <c r="CC189">
        <v>21030237</v>
      </c>
      <c r="CD189">
        <v>105682544</v>
      </c>
      <c r="CE189">
        <v>0</v>
      </c>
      <c r="CF189">
        <v>284320</v>
      </c>
      <c r="CG189">
        <v>0</v>
      </c>
      <c r="CH189">
        <v>7748011</v>
      </c>
      <c r="CI189">
        <v>69833388</v>
      </c>
      <c r="CJ189">
        <v>0</v>
      </c>
      <c r="CK189">
        <v>1046510</v>
      </c>
      <c r="CL189">
        <v>0</v>
      </c>
      <c r="CM189">
        <v>0</v>
      </c>
      <c r="CN189">
        <v>0</v>
      </c>
      <c r="CO189">
        <v>2970450</v>
      </c>
      <c r="CP189">
        <v>406780432</v>
      </c>
      <c r="CQ189">
        <v>12038286</v>
      </c>
      <c r="CR189">
        <v>0</v>
      </c>
      <c r="CS189">
        <v>0</v>
      </c>
      <c r="CT189">
        <v>66641</v>
      </c>
      <c r="CU189">
        <v>12104927</v>
      </c>
      <c r="CV189">
        <v>50976356</v>
      </c>
      <c r="CW189">
        <v>19918767</v>
      </c>
      <c r="CX189">
        <v>25103101</v>
      </c>
      <c r="CY189">
        <v>34031925</v>
      </c>
      <c r="CZ189">
        <v>19375</v>
      </c>
      <c r="DA189">
        <v>0</v>
      </c>
      <c r="DB189">
        <v>1367201</v>
      </c>
      <c r="DC189">
        <v>36151242</v>
      </c>
      <c r="DD189">
        <v>0</v>
      </c>
      <c r="DE189">
        <v>117920</v>
      </c>
      <c r="DF189">
        <v>167685887</v>
      </c>
      <c r="DG189">
        <v>17861187</v>
      </c>
      <c r="DH189">
        <v>172241781</v>
      </c>
      <c r="DI189">
        <v>0</v>
      </c>
      <c r="DJ189">
        <v>774979</v>
      </c>
      <c r="DK189">
        <v>0</v>
      </c>
      <c r="DL189">
        <v>0</v>
      </c>
      <c r="DM189">
        <v>0</v>
      </c>
      <c r="DN189">
        <v>0</v>
      </c>
      <c r="DO189">
        <v>12504842</v>
      </c>
      <c r="DP189">
        <v>2952299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0</v>
      </c>
      <c r="C190">
        <v>20192</v>
      </c>
      <c r="D190" s="1">
        <v>43556</v>
      </c>
      <c r="E190" s="1">
        <v>43646</v>
      </c>
      <c r="F190" t="s">
        <v>134</v>
      </c>
      <c r="G190" t="s">
        <v>170</v>
      </c>
      <c r="H190" t="s">
        <v>2819</v>
      </c>
      <c r="I190">
        <v>925</v>
      </c>
      <c r="J190" t="s">
        <v>187</v>
      </c>
      <c r="K190" t="s">
        <v>137</v>
      </c>
      <c r="L190" t="s">
        <v>214</v>
      </c>
      <c r="M190" t="s">
        <v>2415</v>
      </c>
      <c r="N190" t="s">
        <v>932</v>
      </c>
      <c r="O190" t="s">
        <v>280</v>
      </c>
      <c r="P190">
        <v>90033</v>
      </c>
      <c r="Q190" t="s">
        <v>2761</v>
      </c>
      <c r="R190">
        <v>401</v>
      </c>
      <c r="S190">
        <v>350</v>
      </c>
      <c r="T190">
        <v>226</v>
      </c>
      <c r="U190">
        <v>1057</v>
      </c>
      <c r="V190">
        <v>354</v>
      </c>
      <c r="W190">
        <v>184</v>
      </c>
      <c r="X190">
        <v>451</v>
      </c>
      <c r="Y190">
        <v>0</v>
      </c>
      <c r="Z190">
        <v>0</v>
      </c>
      <c r="AA190">
        <v>35</v>
      </c>
      <c r="AB190">
        <v>903</v>
      </c>
      <c r="AC190">
        <v>0</v>
      </c>
      <c r="AD190">
        <v>6</v>
      </c>
      <c r="AE190">
        <v>2990</v>
      </c>
      <c r="AF190">
        <v>0</v>
      </c>
      <c r="AG190">
        <v>6981</v>
      </c>
      <c r="AH190">
        <v>2526</v>
      </c>
      <c r="AI190">
        <v>1849</v>
      </c>
      <c r="AJ190">
        <v>3554</v>
      </c>
      <c r="AK190">
        <v>0</v>
      </c>
      <c r="AL190">
        <v>0</v>
      </c>
      <c r="AM190">
        <v>200</v>
      </c>
      <c r="AN190">
        <v>5271</v>
      </c>
      <c r="AO190">
        <v>0</v>
      </c>
      <c r="AP190">
        <v>12</v>
      </c>
      <c r="AQ190">
        <v>20393</v>
      </c>
      <c r="AR190">
        <v>0</v>
      </c>
      <c r="AS190">
        <v>34564</v>
      </c>
      <c r="AT190">
        <v>5575</v>
      </c>
      <c r="AU190">
        <v>1560</v>
      </c>
      <c r="AV190">
        <v>4770</v>
      </c>
      <c r="AW190">
        <v>0</v>
      </c>
      <c r="AX190">
        <v>0</v>
      </c>
      <c r="AY190">
        <v>1842</v>
      </c>
      <c r="AZ190">
        <v>42153</v>
      </c>
      <c r="BA190">
        <v>0</v>
      </c>
      <c r="BB190">
        <v>546</v>
      </c>
      <c r="BC190">
        <v>91010</v>
      </c>
      <c r="BD190">
        <v>192455822</v>
      </c>
      <c r="BE190">
        <v>83463139</v>
      </c>
      <c r="BF190">
        <v>51181809</v>
      </c>
      <c r="BG190">
        <v>90436124</v>
      </c>
      <c r="BH190">
        <v>0</v>
      </c>
      <c r="BI190">
        <v>0</v>
      </c>
      <c r="BJ190">
        <v>3373047</v>
      </c>
      <c r="BK190">
        <v>159389768</v>
      </c>
      <c r="BL190">
        <v>0</v>
      </c>
      <c r="BM190">
        <v>929140</v>
      </c>
      <c r="BN190">
        <v>581228849</v>
      </c>
      <c r="BO190">
        <v>141201557</v>
      </c>
      <c r="BP190">
        <v>22739738</v>
      </c>
      <c r="BQ190">
        <v>7486134</v>
      </c>
      <c r="BR190">
        <v>26442264</v>
      </c>
      <c r="BS190">
        <v>0</v>
      </c>
      <c r="BT190">
        <v>0</v>
      </c>
      <c r="BU190">
        <v>7243967</v>
      </c>
      <c r="BV190">
        <v>142641706</v>
      </c>
      <c r="BW190">
        <v>0</v>
      </c>
      <c r="BX190">
        <v>1835525</v>
      </c>
      <c r="BY190">
        <v>349590891</v>
      </c>
      <c r="BZ190">
        <v>-1845202</v>
      </c>
      <c r="CA190">
        <v>252231241</v>
      </c>
      <c r="CB190">
        <v>81682965</v>
      </c>
      <c r="CC190">
        <v>29814252</v>
      </c>
      <c r="CD190">
        <v>79872554</v>
      </c>
      <c r="CE190">
        <v>0</v>
      </c>
      <c r="CF190">
        <v>0</v>
      </c>
      <c r="CG190">
        <v>0</v>
      </c>
      <c r="CH190">
        <v>5620841</v>
      </c>
      <c r="CI190">
        <v>18127784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697379</v>
      </c>
      <c r="CP190">
        <v>63135187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2087560</v>
      </c>
      <c r="CW190">
        <v>24730442</v>
      </c>
      <c r="CX190">
        <v>28969991</v>
      </c>
      <c r="CY190">
        <v>37237527</v>
      </c>
      <c r="CZ190">
        <v>0</v>
      </c>
      <c r="DA190">
        <v>0</v>
      </c>
      <c r="DB190">
        <v>5017219</v>
      </c>
      <c r="DC190">
        <v>121352363</v>
      </c>
      <c r="DD190">
        <v>0</v>
      </c>
      <c r="DE190">
        <v>72768</v>
      </c>
      <c r="DF190">
        <v>299467870</v>
      </c>
      <c r="DG190">
        <v>15157920</v>
      </c>
      <c r="DH190">
        <v>279405614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2901982</v>
      </c>
      <c r="DP190">
        <v>4652741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4</v>
      </c>
      <c r="C191">
        <v>20192</v>
      </c>
      <c r="D191" s="1">
        <v>43556</v>
      </c>
      <c r="E191" s="1">
        <v>43646</v>
      </c>
      <c r="F191" t="s">
        <v>134</v>
      </c>
      <c r="G191" t="s">
        <v>170</v>
      </c>
      <c r="H191" t="s">
        <v>2819</v>
      </c>
      <c r="I191">
        <v>935</v>
      </c>
      <c r="J191" t="s">
        <v>164</v>
      </c>
      <c r="K191" t="s">
        <v>137</v>
      </c>
      <c r="L191" t="s">
        <v>157</v>
      </c>
      <c r="M191" t="s">
        <v>2416</v>
      </c>
      <c r="N191" t="s">
        <v>936</v>
      </c>
      <c r="O191" t="s">
        <v>280</v>
      </c>
      <c r="P191">
        <v>90011</v>
      </c>
      <c r="Q191" t="s">
        <v>937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65</v>
      </c>
      <c r="AB191">
        <v>0</v>
      </c>
      <c r="AC191">
        <v>0</v>
      </c>
      <c r="AD191">
        <v>0</v>
      </c>
      <c r="AE191">
        <v>265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2760</v>
      </c>
      <c r="AN191">
        <v>0</v>
      </c>
      <c r="AO191">
        <v>0</v>
      </c>
      <c r="AP191">
        <v>0</v>
      </c>
      <c r="AQ191">
        <v>276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41554</v>
      </c>
      <c r="AZ191">
        <v>0</v>
      </c>
      <c r="BA191">
        <v>0</v>
      </c>
      <c r="BB191">
        <v>0</v>
      </c>
      <c r="BC191">
        <v>41554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565479</v>
      </c>
      <c r="BK191">
        <v>0</v>
      </c>
      <c r="BL191">
        <v>0</v>
      </c>
      <c r="BM191">
        <v>0</v>
      </c>
      <c r="BN191">
        <v>356547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317321</v>
      </c>
      <c r="BV191">
        <v>0</v>
      </c>
      <c r="BW191">
        <v>0</v>
      </c>
      <c r="BX191">
        <v>0</v>
      </c>
      <c r="BY191">
        <v>6317321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9882800</v>
      </c>
      <c r="DC191">
        <v>0</v>
      </c>
      <c r="DD191">
        <v>0</v>
      </c>
      <c r="DE191">
        <v>0</v>
      </c>
      <c r="DF191">
        <v>9882800</v>
      </c>
      <c r="DG191">
        <v>0</v>
      </c>
      <c r="DH191">
        <v>863319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84268</v>
      </c>
      <c r="DP191">
        <v>547329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159</v>
      </c>
      <c r="C192">
        <v>20192</v>
      </c>
      <c r="D192" s="1">
        <v>43556</v>
      </c>
      <c r="E192" s="1">
        <v>43646</v>
      </c>
      <c r="F192" t="s">
        <v>134</v>
      </c>
      <c r="G192" t="s">
        <v>892</v>
      </c>
      <c r="H192" t="s">
        <v>2830</v>
      </c>
      <c r="I192">
        <v>405</v>
      </c>
      <c r="J192" t="s">
        <v>187</v>
      </c>
      <c r="K192" t="s">
        <v>137</v>
      </c>
      <c r="L192" t="s">
        <v>157</v>
      </c>
      <c r="M192" t="s">
        <v>2417</v>
      </c>
      <c r="N192" t="s">
        <v>940</v>
      </c>
      <c r="O192" t="s">
        <v>941</v>
      </c>
      <c r="P192">
        <v>94904</v>
      </c>
      <c r="Q192" t="s">
        <v>2773</v>
      </c>
      <c r="R192">
        <v>120</v>
      </c>
      <c r="S192">
        <v>100</v>
      </c>
      <c r="T192">
        <v>87</v>
      </c>
      <c r="U192">
        <v>78</v>
      </c>
      <c r="V192">
        <v>24</v>
      </c>
      <c r="W192">
        <v>0</v>
      </c>
      <c r="X192">
        <v>31</v>
      </c>
      <c r="Y192">
        <v>0</v>
      </c>
      <c r="Z192">
        <v>0</v>
      </c>
      <c r="AA192">
        <v>0</v>
      </c>
      <c r="AB192">
        <v>40</v>
      </c>
      <c r="AC192">
        <v>0</v>
      </c>
      <c r="AD192">
        <v>0</v>
      </c>
      <c r="AE192">
        <v>173</v>
      </c>
      <c r="AF192">
        <v>0</v>
      </c>
      <c r="AG192">
        <v>2778</v>
      </c>
      <c r="AH192">
        <v>794</v>
      </c>
      <c r="AI192">
        <v>0</v>
      </c>
      <c r="AJ192">
        <v>2269</v>
      </c>
      <c r="AK192">
        <v>0</v>
      </c>
      <c r="AL192">
        <v>0</v>
      </c>
      <c r="AM192">
        <v>0</v>
      </c>
      <c r="AN192">
        <v>2056</v>
      </c>
      <c r="AO192">
        <v>0</v>
      </c>
      <c r="AP192">
        <v>0</v>
      </c>
      <c r="AQ192">
        <v>7897</v>
      </c>
      <c r="AR192">
        <v>0</v>
      </c>
      <c r="AS192">
        <v>1161</v>
      </c>
      <c r="AT192">
        <v>78</v>
      </c>
      <c r="AU192">
        <v>0</v>
      </c>
      <c r="AV192">
        <v>0</v>
      </c>
      <c r="AW192">
        <v>0</v>
      </c>
      <c r="AX192">
        <v>0</v>
      </c>
      <c r="AY192">
        <v>33</v>
      </c>
      <c r="AZ192">
        <v>904</v>
      </c>
      <c r="BA192">
        <v>0</v>
      </c>
      <c r="BB192">
        <v>0</v>
      </c>
      <c r="BC192">
        <v>2176</v>
      </c>
      <c r="BD192">
        <v>16129088</v>
      </c>
      <c r="BE192">
        <v>4607149</v>
      </c>
      <c r="BF192">
        <v>0</v>
      </c>
      <c r="BG192">
        <v>11698073</v>
      </c>
      <c r="BH192">
        <v>0</v>
      </c>
      <c r="BI192">
        <v>0</v>
      </c>
      <c r="BJ192">
        <v>0</v>
      </c>
      <c r="BK192">
        <v>11398548</v>
      </c>
      <c r="BL192">
        <v>0</v>
      </c>
      <c r="BM192">
        <v>0</v>
      </c>
      <c r="BN192">
        <v>43832858</v>
      </c>
      <c r="BO192">
        <v>764750</v>
      </c>
      <c r="BP192">
        <v>30973</v>
      </c>
      <c r="BQ192">
        <v>0</v>
      </c>
      <c r="BR192">
        <v>0</v>
      </c>
      <c r="BS192">
        <v>0</v>
      </c>
      <c r="BT192">
        <v>0</v>
      </c>
      <c r="BU192">
        <v>32384</v>
      </c>
      <c r="BV192">
        <v>285118</v>
      </c>
      <c r="BW192">
        <v>0</v>
      </c>
      <c r="BX192">
        <v>0</v>
      </c>
      <c r="BY192">
        <v>1113225</v>
      </c>
      <c r="BZ192">
        <v>0</v>
      </c>
      <c r="CA192">
        <v>9671610</v>
      </c>
      <c r="CB192">
        <v>2872635</v>
      </c>
      <c r="CC192">
        <v>0</v>
      </c>
      <c r="CD192">
        <v>6410205</v>
      </c>
      <c r="CE192">
        <v>0</v>
      </c>
      <c r="CF192">
        <v>0</v>
      </c>
      <c r="CG192">
        <v>0</v>
      </c>
      <c r="CH192">
        <v>25288</v>
      </c>
      <c r="CI192">
        <v>6430786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41052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22228</v>
      </c>
      <c r="CW192">
        <v>1765487</v>
      </c>
      <c r="CX192">
        <v>0</v>
      </c>
      <c r="CY192">
        <v>5287868</v>
      </c>
      <c r="CZ192">
        <v>0</v>
      </c>
      <c r="DA192">
        <v>0</v>
      </c>
      <c r="DB192">
        <v>7096</v>
      </c>
      <c r="DC192">
        <v>5252880</v>
      </c>
      <c r="DD192">
        <v>0</v>
      </c>
      <c r="DE192">
        <v>0</v>
      </c>
      <c r="DF192">
        <v>19535559</v>
      </c>
      <c r="DG192">
        <v>40369</v>
      </c>
      <c r="DH192">
        <v>15878475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379072</v>
      </c>
      <c r="DP192">
        <v>8411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3</v>
      </c>
      <c r="C193">
        <v>20192</v>
      </c>
      <c r="D193" s="1">
        <v>43556</v>
      </c>
      <c r="E193" s="1">
        <v>43646</v>
      </c>
      <c r="F193" t="s">
        <v>134</v>
      </c>
      <c r="G193" t="s">
        <v>135</v>
      </c>
      <c r="H193" t="s">
        <v>2817</v>
      </c>
      <c r="I193">
        <v>617</v>
      </c>
      <c r="J193" t="s">
        <v>213</v>
      </c>
      <c r="K193" t="s">
        <v>137</v>
      </c>
      <c r="L193" t="s">
        <v>214</v>
      </c>
      <c r="M193" t="s">
        <v>2419</v>
      </c>
      <c r="N193" t="s">
        <v>945</v>
      </c>
      <c r="O193" t="s">
        <v>256</v>
      </c>
      <c r="P193">
        <v>93306</v>
      </c>
      <c r="Q193" t="s">
        <v>946</v>
      </c>
      <c r="R193">
        <v>222</v>
      </c>
      <c r="S193">
        <v>204</v>
      </c>
      <c r="T193">
        <v>156</v>
      </c>
      <c r="U193">
        <v>264</v>
      </c>
      <c r="V193">
        <v>76</v>
      </c>
      <c r="W193">
        <v>764</v>
      </c>
      <c r="X193">
        <v>1082</v>
      </c>
      <c r="Y193">
        <v>72</v>
      </c>
      <c r="Z193">
        <v>0</v>
      </c>
      <c r="AA193">
        <v>56</v>
      </c>
      <c r="AB193">
        <v>137</v>
      </c>
      <c r="AC193">
        <v>0</v>
      </c>
      <c r="AD193">
        <v>0</v>
      </c>
      <c r="AE193">
        <v>2451</v>
      </c>
      <c r="AF193">
        <v>0</v>
      </c>
      <c r="AG193">
        <v>1556</v>
      </c>
      <c r="AH193">
        <v>433</v>
      </c>
      <c r="AI193">
        <v>5113</v>
      </c>
      <c r="AJ193">
        <v>3890</v>
      </c>
      <c r="AK193">
        <v>443</v>
      </c>
      <c r="AL193">
        <v>0</v>
      </c>
      <c r="AM193">
        <v>274</v>
      </c>
      <c r="AN193">
        <v>562</v>
      </c>
      <c r="AO193">
        <v>0</v>
      </c>
      <c r="AP193">
        <v>0</v>
      </c>
      <c r="AQ193">
        <v>12271</v>
      </c>
      <c r="AR193">
        <v>0</v>
      </c>
      <c r="AS193">
        <v>5371</v>
      </c>
      <c r="AT193">
        <v>718</v>
      </c>
      <c r="AU193">
        <v>22784</v>
      </c>
      <c r="AV193">
        <v>17963</v>
      </c>
      <c r="AW193">
        <v>4729</v>
      </c>
      <c r="AX193">
        <v>0</v>
      </c>
      <c r="AY193">
        <v>1123</v>
      </c>
      <c r="AZ193">
        <v>2243</v>
      </c>
      <c r="BA193">
        <v>0</v>
      </c>
      <c r="BB193">
        <v>0</v>
      </c>
      <c r="BC193">
        <v>54931</v>
      </c>
      <c r="BD193">
        <v>12581992</v>
      </c>
      <c r="BE193">
        <v>4117709</v>
      </c>
      <c r="BF193">
        <v>35512359</v>
      </c>
      <c r="BG193">
        <v>31608612</v>
      </c>
      <c r="BH193">
        <v>2697038</v>
      </c>
      <c r="BI193">
        <v>0</v>
      </c>
      <c r="BJ193">
        <v>3565704</v>
      </c>
      <c r="BK193">
        <v>5866831</v>
      </c>
      <c r="BL193">
        <v>0</v>
      </c>
      <c r="BM193">
        <v>0</v>
      </c>
      <c r="BN193">
        <v>95950245</v>
      </c>
      <c r="BO193">
        <v>7212270</v>
      </c>
      <c r="BP193">
        <v>2624114</v>
      </c>
      <c r="BQ193">
        <v>42282157</v>
      </c>
      <c r="BR193">
        <v>38281082</v>
      </c>
      <c r="BS193">
        <v>8341750</v>
      </c>
      <c r="BT193">
        <v>0</v>
      </c>
      <c r="BU193">
        <v>3072462</v>
      </c>
      <c r="BV193">
        <v>7606337</v>
      </c>
      <c r="BW193">
        <v>0</v>
      </c>
      <c r="BX193">
        <v>0</v>
      </c>
      <c r="BY193">
        <v>109420172</v>
      </c>
      <c r="BZ193">
        <v>9642023</v>
      </c>
      <c r="CA193">
        <v>12775942</v>
      </c>
      <c r="CB193">
        <v>1055664</v>
      </c>
      <c r="CC193">
        <v>57769688</v>
      </c>
      <c r="CD193">
        <v>59916025</v>
      </c>
      <c r="CE193">
        <v>-18156324</v>
      </c>
      <c r="CF193">
        <v>3619032</v>
      </c>
      <c r="CG193">
        <v>0</v>
      </c>
      <c r="CH193">
        <v>3557219</v>
      </c>
      <c r="CI193">
        <v>8449814</v>
      </c>
      <c r="CJ193">
        <v>0</v>
      </c>
      <c r="CK193">
        <v>-881185</v>
      </c>
      <c r="CL193">
        <v>0</v>
      </c>
      <c r="CM193">
        <v>0</v>
      </c>
      <c r="CN193">
        <v>0</v>
      </c>
      <c r="CO193">
        <v>0</v>
      </c>
      <c r="CP193">
        <v>13774789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018320</v>
      </c>
      <c r="CW193">
        <v>5686159</v>
      </c>
      <c r="CX193">
        <v>20024828</v>
      </c>
      <c r="CY193">
        <v>18487970</v>
      </c>
      <c r="CZ193">
        <v>8300941</v>
      </c>
      <c r="DA193">
        <v>0</v>
      </c>
      <c r="DB193">
        <v>3080947</v>
      </c>
      <c r="DC193">
        <v>5023354</v>
      </c>
      <c r="DD193">
        <v>0</v>
      </c>
      <c r="DE193">
        <v>0</v>
      </c>
      <c r="DF193">
        <v>67622519</v>
      </c>
      <c r="DG193">
        <v>3720390</v>
      </c>
      <c r="DH193">
        <v>98590400</v>
      </c>
      <c r="DI193">
        <v>0</v>
      </c>
      <c r="DJ193">
        <v>6342083</v>
      </c>
      <c r="DK193">
        <v>0</v>
      </c>
      <c r="DL193">
        <v>0</v>
      </c>
      <c r="DM193">
        <v>0</v>
      </c>
      <c r="DN193">
        <v>0</v>
      </c>
      <c r="DO193">
        <v>4369460</v>
      </c>
      <c r="DP193">
        <v>8667828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7</v>
      </c>
      <c r="C194">
        <v>20192</v>
      </c>
      <c r="D194" s="1">
        <v>43556</v>
      </c>
      <c r="E194" s="1">
        <v>43646</v>
      </c>
      <c r="F194" t="s">
        <v>134</v>
      </c>
      <c r="G194" t="s">
        <v>135</v>
      </c>
      <c r="H194" t="s">
        <v>2817</v>
      </c>
      <c r="I194">
        <v>619</v>
      </c>
      <c r="J194" t="s">
        <v>136</v>
      </c>
      <c r="K194" t="s">
        <v>137</v>
      </c>
      <c r="L194" t="s">
        <v>138</v>
      </c>
      <c r="M194" t="s">
        <v>2420</v>
      </c>
      <c r="N194" t="s">
        <v>949</v>
      </c>
      <c r="O194" t="s">
        <v>950</v>
      </c>
      <c r="P194">
        <v>93240</v>
      </c>
      <c r="Q194" t="s">
        <v>951</v>
      </c>
      <c r="R194">
        <v>99</v>
      </c>
      <c r="S194">
        <v>99</v>
      </c>
      <c r="T194">
        <v>99</v>
      </c>
      <c r="U194">
        <v>34</v>
      </c>
      <c r="V194">
        <v>28</v>
      </c>
      <c r="W194">
        <v>14</v>
      </c>
      <c r="X194">
        <v>36</v>
      </c>
      <c r="Y194">
        <v>0</v>
      </c>
      <c r="Z194">
        <v>0</v>
      </c>
      <c r="AA194">
        <v>9</v>
      </c>
      <c r="AB194">
        <v>2</v>
      </c>
      <c r="AC194">
        <v>0</v>
      </c>
      <c r="AD194">
        <v>3</v>
      </c>
      <c r="AE194">
        <v>126</v>
      </c>
      <c r="AF194">
        <v>11</v>
      </c>
      <c r="AG194">
        <v>386</v>
      </c>
      <c r="AH194">
        <v>250</v>
      </c>
      <c r="AI194">
        <v>4318</v>
      </c>
      <c r="AJ194">
        <v>306</v>
      </c>
      <c r="AK194">
        <v>0</v>
      </c>
      <c r="AL194">
        <v>0</v>
      </c>
      <c r="AM194">
        <v>225</v>
      </c>
      <c r="AN194">
        <v>21</v>
      </c>
      <c r="AO194">
        <v>0</v>
      </c>
      <c r="AP194">
        <v>86</v>
      </c>
      <c r="AQ194">
        <v>5592</v>
      </c>
      <c r="AR194">
        <v>5146</v>
      </c>
      <c r="AS194">
        <v>1803</v>
      </c>
      <c r="AT194">
        <v>1406</v>
      </c>
      <c r="AU194">
        <v>293</v>
      </c>
      <c r="AV194">
        <v>2598</v>
      </c>
      <c r="AW194">
        <v>0</v>
      </c>
      <c r="AX194">
        <v>0</v>
      </c>
      <c r="AY194">
        <v>551</v>
      </c>
      <c r="AZ194">
        <v>183</v>
      </c>
      <c r="BA194">
        <v>0</v>
      </c>
      <c r="BB194">
        <v>191</v>
      </c>
      <c r="BC194">
        <v>7025</v>
      </c>
      <c r="BD194">
        <v>907979</v>
      </c>
      <c r="BE194">
        <v>611132</v>
      </c>
      <c r="BF194">
        <v>6589228</v>
      </c>
      <c r="BG194">
        <v>665994</v>
      </c>
      <c r="BH194">
        <v>0</v>
      </c>
      <c r="BI194">
        <v>0</v>
      </c>
      <c r="BJ194">
        <v>367468</v>
      </c>
      <c r="BK194">
        <v>40144</v>
      </c>
      <c r="BL194">
        <v>0</v>
      </c>
      <c r="BM194">
        <v>150324</v>
      </c>
      <c r="BN194">
        <v>9332269</v>
      </c>
      <c r="BO194">
        <v>4526037</v>
      </c>
      <c r="BP194">
        <v>3738595</v>
      </c>
      <c r="BQ194">
        <v>765958</v>
      </c>
      <c r="BR194">
        <v>6180296</v>
      </c>
      <c r="BS194">
        <v>0</v>
      </c>
      <c r="BT194">
        <v>0</v>
      </c>
      <c r="BU194">
        <v>1421907</v>
      </c>
      <c r="BV194">
        <v>477545</v>
      </c>
      <c r="BW194">
        <v>0</v>
      </c>
      <c r="BX194">
        <v>483436</v>
      </c>
      <c r="BY194">
        <v>17593774</v>
      </c>
      <c r="BZ194">
        <v>533617</v>
      </c>
      <c r="CA194">
        <v>4322814</v>
      </c>
      <c r="CB194">
        <v>3406807</v>
      </c>
      <c r="CC194">
        <v>4125528</v>
      </c>
      <c r="CD194">
        <v>5721822</v>
      </c>
      <c r="CE194">
        <v>-43289</v>
      </c>
      <c r="CF194">
        <v>0</v>
      </c>
      <c r="CG194">
        <v>0</v>
      </c>
      <c r="CH194">
        <v>1412272</v>
      </c>
      <c r="CI194">
        <v>31785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97178</v>
      </c>
      <c r="CP194">
        <v>1989460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11202</v>
      </c>
      <c r="CW194">
        <v>942920</v>
      </c>
      <c r="CX194">
        <v>3272947</v>
      </c>
      <c r="CY194">
        <v>1124468</v>
      </c>
      <c r="CZ194">
        <v>0</v>
      </c>
      <c r="DA194">
        <v>0</v>
      </c>
      <c r="DB194">
        <v>377103</v>
      </c>
      <c r="DC194">
        <v>199831</v>
      </c>
      <c r="DD194">
        <v>0</v>
      </c>
      <c r="DE194">
        <v>2965</v>
      </c>
      <c r="DF194">
        <v>7031436</v>
      </c>
      <c r="DG194">
        <v>71313</v>
      </c>
      <c r="DH194">
        <v>6397522</v>
      </c>
      <c r="DI194">
        <v>875998</v>
      </c>
      <c r="DJ194">
        <v>-16367</v>
      </c>
      <c r="DK194">
        <v>0</v>
      </c>
      <c r="DL194">
        <v>0</v>
      </c>
      <c r="DM194">
        <v>0</v>
      </c>
      <c r="DN194">
        <v>0</v>
      </c>
      <c r="DO194">
        <v>48454</v>
      </c>
      <c r="DP194">
        <v>453696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2</v>
      </c>
      <c r="C195">
        <v>20192</v>
      </c>
      <c r="D195" s="1">
        <v>43556</v>
      </c>
      <c r="E195" s="1">
        <v>43646</v>
      </c>
      <c r="F195" t="s">
        <v>134</v>
      </c>
      <c r="G195" t="s">
        <v>170</v>
      </c>
      <c r="H195" t="s">
        <v>2819</v>
      </c>
      <c r="I195">
        <v>915</v>
      </c>
      <c r="J195" t="s">
        <v>171</v>
      </c>
      <c r="K195" t="s">
        <v>137</v>
      </c>
      <c r="L195" t="s">
        <v>157</v>
      </c>
      <c r="M195" t="s">
        <v>2421</v>
      </c>
      <c r="N195" t="s">
        <v>954</v>
      </c>
      <c r="O195" t="s">
        <v>842</v>
      </c>
      <c r="P195">
        <v>91706</v>
      </c>
      <c r="Q195" t="s">
        <v>2422</v>
      </c>
      <c r="R195">
        <v>91</v>
      </c>
      <c r="S195">
        <v>91</v>
      </c>
      <c r="T195">
        <v>67</v>
      </c>
      <c r="U195">
        <v>126</v>
      </c>
      <c r="V195">
        <v>35</v>
      </c>
      <c r="W195">
        <v>0</v>
      </c>
      <c r="X195">
        <v>35</v>
      </c>
      <c r="Y195">
        <v>0</v>
      </c>
      <c r="Z195">
        <v>0</v>
      </c>
      <c r="AA195">
        <v>15</v>
      </c>
      <c r="AB195">
        <v>0</v>
      </c>
      <c r="AC195">
        <v>0</v>
      </c>
      <c r="AD195">
        <v>0</v>
      </c>
      <c r="AE195">
        <v>211</v>
      </c>
      <c r="AF195">
        <v>0</v>
      </c>
      <c r="AG195">
        <v>3405</v>
      </c>
      <c r="AH195">
        <v>689</v>
      </c>
      <c r="AI195">
        <v>0</v>
      </c>
      <c r="AJ195">
        <v>1480</v>
      </c>
      <c r="AK195">
        <v>0</v>
      </c>
      <c r="AL195">
        <v>0</v>
      </c>
      <c r="AM195">
        <v>433</v>
      </c>
      <c r="AN195">
        <v>0</v>
      </c>
      <c r="AO195">
        <v>0</v>
      </c>
      <c r="AP195">
        <v>0</v>
      </c>
      <c r="AQ195">
        <v>600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477104</v>
      </c>
      <c r="BE195">
        <v>5234329</v>
      </c>
      <c r="BF195">
        <v>0</v>
      </c>
      <c r="BG195">
        <v>13394511</v>
      </c>
      <c r="BH195">
        <v>0</v>
      </c>
      <c r="BI195">
        <v>0</v>
      </c>
      <c r="BJ195">
        <v>4497423</v>
      </c>
      <c r="BK195">
        <v>0</v>
      </c>
      <c r="BL195">
        <v>0</v>
      </c>
      <c r="BM195">
        <v>0</v>
      </c>
      <c r="BN195">
        <v>536033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016</v>
      </c>
      <c r="CA195">
        <v>23952064</v>
      </c>
      <c r="CB195">
        <v>3876153</v>
      </c>
      <c r="CC195">
        <v>0</v>
      </c>
      <c r="CD195">
        <v>10687421</v>
      </c>
      <c r="CE195">
        <v>0</v>
      </c>
      <c r="CF195">
        <v>0</v>
      </c>
      <c r="CG195">
        <v>0</v>
      </c>
      <c r="CH195">
        <v>300215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152380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6525040</v>
      </c>
      <c r="CW195">
        <v>1358176</v>
      </c>
      <c r="CX195">
        <v>0</v>
      </c>
      <c r="CY195">
        <v>2707090</v>
      </c>
      <c r="CZ195">
        <v>0</v>
      </c>
      <c r="DA195">
        <v>0</v>
      </c>
      <c r="DB195">
        <v>1489255</v>
      </c>
      <c r="DC195">
        <v>0</v>
      </c>
      <c r="DD195">
        <v>0</v>
      </c>
      <c r="DE195">
        <v>0</v>
      </c>
      <c r="DF195">
        <v>12079561</v>
      </c>
      <c r="DG195">
        <v>17497</v>
      </c>
      <c r="DH195">
        <v>9219579</v>
      </c>
      <c r="DI195">
        <v>18014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49706</v>
      </c>
      <c r="DP195">
        <v>158295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6</v>
      </c>
      <c r="C196">
        <v>20192</v>
      </c>
      <c r="D196" s="1">
        <v>43556</v>
      </c>
      <c r="E196" s="1">
        <v>43646</v>
      </c>
      <c r="F196" t="s">
        <v>134</v>
      </c>
      <c r="G196" t="s">
        <v>155</v>
      </c>
      <c r="H196" t="s">
        <v>2824</v>
      </c>
      <c r="I196">
        <v>1011</v>
      </c>
      <c r="J196" t="s">
        <v>187</v>
      </c>
      <c r="K196" t="s">
        <v>137</v>
      </c>
      <c r="L196" t="s">
        <v>157</v>
      </c>
      <c r="M196" t="s">
        <v>2423</v>
      </c>
      <c r="N196" t="s">
        <v>958</v>
      </c>
      <c r="O196" t="s">
        <v>959</v>
      </c>
      <c r="P196">
        <v>92821</v>
      </c>
      <c r="Q196" t="s">
        <v>2870</v>
      </c>
      <c r="R196">
        <v>86</v>
      </c>
      <c r="S196">
        <v>86</v>
      </c>
      <c r="T196">
        <v>86</v>
      </c>
      <c r="U196">
        <v>61</v>
      </c>
      <c r="V196">
        <v>20</v>
      </c>
      <c r="W196">
        <v>1</v>
      </c>
      <c r="X196">
        <v>9</v>
      </c>
      <c r="Y196">
        <v>0</v>
      </c>
      <c r="Z196">
        <v>0</v>
      </c>
      <c r="AA196">
        <v>0</v>
      </c>
      <c r="AB196">
        <v>22</v>
      </c>
      <c r="AC196">
        <v>0</v>
      </c>
      <c r="AD196">
        <v>4</v>
      </c>
      <c r="AE196">
        <v>117</v>
      </c>
      <c r="AF196">
        <v>86</v>
      </c>
      <c r="AG196">
        <v>2284</v>
      </c>
      <c r="AH196">
        <v>784</v>
      </c>
      <c r="AI196">
        <v>324</v>
      </c>
      <c r="AJ196">
        <v>1225</v>
      </c>
      <c r="AK196">
        <v>0</v>
      </c>
      <c r="AL196">
        <v>0</v>
      </c>
      <c r="AM196">
        <v>0</v>
      </c>
      <c r="AN196">
        <v>1793</v>
      </c>
      <c r="AO196">
        <v>0</v>
      </c>
      <c r="AP196">
        <v>189</v>
      </c>
      <c r="AQ196">
        <v>6599</v>
      </c>
      <c r="AR196">
        <v>3517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255493</v>
      </c>
      <c r="BE196">
        <v>3686387</v>
      </c>
      <c r="BF196">
        <v>290529</v>
      </c>
      <c r="BG196">
        <v>2586468</v>
      </c>
      <c r="BH196">
        <v>0</v>
      </c>
      <c r="BI196">
        <v>0</v>
      </c>
      <c r="BJ196">
        <v>0</v>
      </c>
      <c r="BK196">
        <v>7953390</v>
      </c>
      <c r="BL196">
        <v>0</v>
      </c>
      <c r="BM196">
        <v>495899</v>
      </c>
      <c r="BN196">
        <v>3126816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2064790</v>
      </c>
      <c r="CB196">
        <v>2728987</v>
      </c>
      <c r="CC196">
        <v>32118</v>
      </c>
      <c r="CD196">
        <v>1312108</v>
      </c>
      <c r="CE196">
        <v>0</v>
      </c>
      <c r="CF196">
        <v>0</v>
      </c>
      <c r="CG196">
        <v>0</v>
      </c>
      <c r="CH196">
        <v>0</v>
      </c>
      <c r="CI196">
        <v>47112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92065</v>
      </c>
      <c r="CP196">
        <v>2104129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190703</v>
      </c>
      <c r="CW196">
        <v>957400</v>
      </c>
      <c r="CX196">
        <v>258411</v>
      </c>
      <c r="CY196">
        <v>1274360</v>
      </c>
      <c r="CZ196">
        <v>0</v>
      </c>
      <c r="DA196">
        <v>0</v>
      </c>
      <c r="DB196">
        <v>0</v>
      </c>
      <c r="DC196">
        <v>3242168</v>
      </c>
      <c r="DD196">
        <v>0</v>
      </c>
      <c r="DE196">
        <v>303834</v>
      </c>
      <c r="DF196">
        <v>10226876</v>
      </c>
      <c r="DG196">
        <v>14479</v>
      </c>
      <c r="DH196">
        <v>760088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58319</v>
      </c>
      <c r="DP196">
        <v>13943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1</v>
      </c>
      <c r="C197">
        <v>20192</v>
      </c>
      <c r="D197" s="1">
        <v>43556</v>
      </c>
      <c r="E197" s="1">
        <v>43646</v>
      </c>
      <c r="F197" t="s">
        <v>134</v>
      </c>
      <c r="G197" t="s">
        <v>170</v>
      </c>
      <c r="H197" t="s">
        <v>2819</v>
      </c>
      <c r="I197">
        <v>921</v>
      </c>
      <c r="J197" t="s">
        <v>187</v>
      </c>
      <c r="K197" t="s">
        <v>137</v>
      </c>
      <c r="L197" t="s">
        <v>157</v>
      </c>
      <c r="M197" t="s">
        <v>2424</v>
      </c>
      <c r="N197" t="s">
        <v>963</v>
      </c>
      <c r="O197" t="s">
        <v>964</v>
      </c>
      <c r="P197">
        <v>90638</v>
      </c>
      <c r="Q197" t="s">
        <v>965</v>
      </c>
      <c r="R197">
        <v>248</v>
      </c>
      <c r="S197">
        <v>248</v>
      </c>
      <c r="T197">
        <v>248</v>
      </c>
      <c r="U197">
        <v>323</v>
      </c>
      <c r="V197">
        <v>42</v>
      </c>
      <c r="W197">
        <v>1</v>
      </c>
      <c r="X197">
        <v>34</v>
      </c>
      <c r="Y197">
        <v>0</v>
      </c>
      <c r="Z197">
        <v>0</v>
      </c>
      <c r="AA197">
        <v>40</v>
      </c>
      <c r="AB197">
        <v>0</v>
      </c>
      <c r="AC197">
        <v>0</v>
      </c>
      <c r="AD197">
        <v>0</v>
      </c>
      <c r="AE197">
        <v>440</v>
      </c>
      <c r="AF197">
        <v>0</v>
      </c>
      <c r="AG197">
        <v>8435</v>
      </c>
      <c r="AH197">
        <v>1304</v>
      </c>
      <c r="AI197">
        <v>85</v>
      </c>
      <c r="AJ197">
        <v>1162</v>
      </c>
      <c r="AK197">
        <v>0</v>
      </c>
      <c r="AL197">
        <v>0</v>
      </c>
      <c r="AM197">
        <v>1674</v>
      </c>
      <c r="AN197">
        <v>0</v>
      </c>
      <c r="AO197">
        <v>0</v>
      </c>
      <c r="AP197">
        <v>0</v>
      </c>
      <c r="AQ197">
        <v>1266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7624144</v>
      </c>
      <c r="BE197">
        <v>11308231</v>
      </c>
      <c r="BF197">
        <v>1144283</v>
      </c>
      <c r="BG197">
        <v>9269090</v>
      </c>
      <c r="BH197">
        <v>0</v>
      </c>
      <c r="BI197">
        <v>0</v>
      </c>
      <c r="BJ197">
        <v>13000764</v>
      </c>
      <c r="BK197">
        <v>0</v>
      </c>
      <c r="BL197">
        <v>0</v>
      </c>
      <c r="BM197">
        <v>0</v>
      </c>
      <c r="BN197">
        <v>1023465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67983</v>
      </c>
      <c r="CA197">
        <v>52650248</v>
      </c>
      <c r="CB197">
        <v>9056435</v>
      </c>
      <c r="CC197">
        <v>1085078</v>
      </c>
      <c r="CD197">
        <v>7845152</v>
      </c>
      <c r="CE197">
        <v>0</v>
      </c>
      <c r="CF197">
        <v>0</v>
      </c>
      <c r="CG197">
        <v>0</v>
      </c>
      <c r="CH197">
        <v>711897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688790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4973896</v>
      </c>
      <c r="CW197">
        <v>2251796</v>
      </c>
      <c r="CX197">
        <v>59205</v>
      </c>
      <c r="CY197">
        <v>1423938</v>
      </c>
      <c r="CZ197">
        <v>0</v>
      </c>
      <c r="DA197">
        <v>0</v>
      </c>
      <c r="DB197">
        <v>6749775</v>
      </c>
      <c r="DC197">
        <v>0</v>
      </c>
      <c r="DD197">
        <v>0</v>
      </c>
      <c r="DE197">
        <v>0</v>
      </c>
      <c r="DF197">
        <v>25458610</v>
      </c>
      <c r="DG197">
        <v>74938</v>
      </c>
      <c r="DH197">
        <v>20245712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570253</v>
      </c>
      <c r="DP197">
        <v>163789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6</v>
      </c>
      <c r="C198">
        <v>20192</v>
      </c>
      <c r="D198" s="1">
        <v>43556</v>
      </c>
      <c r="E198" s="1">
        <v>43646</v>
      </c>
      <c r="F198" t="s">
        <v>134</v>
      </c>
      <c r="G198" t="s">
        <v>170</v>
      </c>
      <c r="H198" t="s">
        <v>2819</v>
      </c>
      <c r="I198">
        <v>929</v>
      </c>
      <c r="J198" t="s">
        <v>187</v>
      </c>
      <c r="K198" t="s">
        <v>137</v>
      </c>
      <c r="L198" t="s">
        <v>157</v>
      </c>
      <c r="M198" t="s">
        <v>2425</v>
      </c>
      <c r="N198" t="s">
        <v>968</v>
      </c>
      <c r="O198" t="s">
        <v>280</v>
      </c>
      <c r="P198">
        <v>90056</v>
      </c>
      <c r="Q198" t="s">
        <v>2426</v>
      </c>
      <c r="R198">
        <v>81</v>
      </c>
      <c r="S198">
        <v>81</v>
      </c>
      <c r="T198">
        <v>81</v>
      </c>
      <c r="U198">
        <v>81</v>
      </c>
      <c r="V198">
        <v>12</v>
      </c>
      <c r="W198">
        <v>0</v>
      </c>
      <c r="X198">
        <v>18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29</v>
      </c>
      <c r="AF198">
        <v>0</v>
      </c>
      <c r="AG198">
        <v>3891</v>
      </c>
      <c r="AH198">
        <v>583</v>
      </c>
      <c r="AI198">
        <v>90</v>
      </c>
      <c r="AJ198">
        <v>1144</v>
      </c>
      <c r="AK198">
        <v>0</v>
      </c>
      <c r="AL198">
        <v>0</v>
      </c>
      <c r="AM198">
        <v>960</v>
      </c>
      <c r="AN198">
        <v>0</v>
      </c>
      <c r="AO198">
        <v>0</v>
      </c>
      <c r="AP198">
        <v>0</v>
      </c>
      <c r="AQ198">
        <v>6668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42428359</v>
      </c>
      <c r="BE198">
        <v>6667580</v>
      </c>
      <c r="BF198">
        <v>750375</v>
      </c>
      <c r="BG198">
        <v>10811483</v>
      </c>
      <c r="BH198">
        <v>0</v>
      </c>
      <c r="BI198">
        <v>0</v>
      </c>
      <c r="BJ198">
        <v>10346804</v>
      </c>
      <c r="BK198">
        <v>0</v>
      </c>
      <c r="BL198">
        <v>0</v>
      </c>
      <c r="BM198">
        <v>0</v>
      </c>
      <c r="BN198">
        <v>7100460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49047</v>
      </c>
      <c r="CA198">
        <v>35670339</v>
      </c>
      <c r="CB198">
        <v>5606245</v>
      </c>
      <c r="CC198">
        <v>601803</v>
      </c>
      <c r="CD198">
        <v>8662505</v>
      </c>
      <c r="CE198">
        <v>0</v>
      </c>
      <c r="CF198">
        <v>0</v>
      </c>
      <c r="CG198">
        <v>0</v>
      </c>
      <c r="CH198">
        <v>73101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800004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758020</v>
      </c>
      <c r="CW198">
        <v>1061335</v>
      </c>
      <c r="CX198">
        <v>148572</v>
      </c>
      <c r="CY198">
        <v>2148978</v>
      </c>
      <c r="CZ198">
        <v>0</v>
      </c>
      <c r="DA198">
        <v>0</v>
      </c>
      <c r="DB198">
        <v>2887656</v>
      </c>
      <c r="DC198">
        <v>0</v>
      </c>
      <c r="DD198">
        <v>0</v>
      </c>
      <c r="DE198">
        <v>0</v>
      </c>
      <c r="DF198">
        <v>13004561</v>
      </c>
      <c r="DG198">
        <v>35142</v>
      </c>
      <c r="DH198">
        <v>11626502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07436</v>
      </c>
      <c r="DP198">
        <v>754702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0</v>
      </c>
      <c r="C199">
        <v>20192</v>
      </c>
      <c r="D199" s="1">
        <v>43556</v>
      </c>
      <c r="E199" s="1">
        <v>43646</v>
      </c>
      <c r="F199" t="s">
        <v>134</v>
      </c>
      <c r="G199" t="s">
        <v>212</v>
      </c>
      <c r="H199" t="s">
        <v>2827</v>
      </c>
      <c r="I199">
        <v>1207</v>
      </c>
      <c r="J199" t="s">
        <v>187</v>
      </c>
      <c r="K199" t="s">
        <v>137</v>
      </c>
      <c r="L199" t="s">
        <v>157</v>
      </c>
      <c r="M199" t="s">
        <v>2427</v>
      </c>
      <c r="N199" t="s">
        <v>972</v>
      </c>
      <c r="O199" t="s">
        <v>973</v>
      </c>
      <c r="P199">
        <v>91764</v>
      </c>
      <c r="Q199" t="s">
        <v>2707</v>
      </c>
      <c r="R199">
        <v>91</v>
      </c>
      <c r="S199">
        <v>91</v>
      </c>
      <c r="T199">
        <v>91</v>
      </c>
      <c r="U199">
        <v>65</v>
      </c>
      <c r="V199">
        <v>25</v>
      </c>
      <c r="W199">
        <v>0</v>
      </c>
      <c r="X199">
        <v>61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67</v>
      </c>
      <c r="AF199">
        <v>0</v>
      </c>
      <c r="AG199">
        <v>1892</v>
      </c>
      <c r="AH199">
        <v>1348</v>
      </c>
      <c r="AI199">
        <v>326</v>
      </c>
      <c r="AJ199">
        <v>2431</v>
      </c>
      <c r="AK199">
        <v>0</v>
      </c>
      <c r="AL199">
        <v>0</v>
      </c>
      <c r="AM199">
        <v>890</v>
      </c>
      <c r="AN199">
        <v>0</v>
      </c>
      <c r="AO199">
        <v>0</v>
      </c>
      <c r="AP199">
        <v>0</v>
      </c>
      <c r="AQ199">
        <v>688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1313316</v>
      </c>
      <c r="BE199">
        <v>15345679</v>
      </c>
      <c r="BF199">
        <v>2824092</v>
      </c>
      <c r="BG199">
        <v>23317532</v>
      </c>
      <c r="BH199">
        <v>0</v>
      </c>
      <c r="BI199">
        <v>0</v>
      </c>
      <c r="BJ199">
        <v>9021748</v>
      </c>
      <c r="BK199">
        <v>0</v>
      </c>
      <c r="BL199">
        <v>0</v>
      </c>
      <c r="BM199">
        <v>0</v>
      </c>
      <c r="BN199">
        <v>7182236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09732</v>
      </c>
      <c r="CA199">
        <v>17726238</v>
      </c>
      <c r="CB199">
        <v>12807134</v>
      </c>
      <c r="CC199">
        <v>2601824</v>
      </c>
      <c r="CD199">
        <v>18886678</v>
      </c>
      <c r="CE199">
        <v>0</v>
      </c>
      <c r="CF199">
        <v>0</v>
      </c>
      <c r="CG199">
        <v>0</v>
      </c>
      <c r="CH199">
        <v>5971068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40267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87078</v>
      </c>
      <c r="CW199">
        <v>2538545</v>
      </c>
      <c r="CX199">
        <v>222268</v>
      </c>
      <c r="CY199">
        <v>4430854</v>
      </c>
      <c r="CZ199">
        <v>0</v>
      </c>
      <c r="DA199">
        <v>0</v>
      </c>
      <c r="DB199">
        <v>2640948</v>
      </c>
      <c r="DC199">
        <v>0</v>
      </c>
      <c r="DD199">
        <v>0</v>
      </c>
      <c r="DE199">
        <v>0</v>
      </c>
      <c r="DF199">
        <v>13419693</v>
      </c>
      <c r="DG199">
        <v>32476</v>
      </c>
      <c r="DH199">
        <v>107892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022996</v>
      </c>
      <c r="DP199">
        <v>3199273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0599</v>
      </c>
      <c r="B200" t="s">
        <v>2871</v>
      </c>
      <c r="C200">
        <v>20192</v>
      </c>
      <c r="D200" s="1">
        <v>43556</v>
      </c>
      <c r="E200" s="1">
        <v>43646</v>
      </c>
      <c r="F200" t="s">
        <v>134</v>
      </c>
      <c r="G200" t="s">
        <v>170</v>
      </c>
      <c r="H200" t="s">
        <v>2819</v>
      </c>
      <c r="I200">
        <v>921</v>
      </c>
      <c r="J200" t="s">
        <v>187</v>
      </c>
      <c r="K200" t="s">
        <v>137</v>
      </c>
      <c r="L200" t="s">
        <v>157</v>
      </c>
      <c r="M200" t="s">
        <v>2536</v>
      </c>
      <c r="N200" t="s">
        <v>2538</v>
      </c>
      <c r="O200" t="s">
        <v>2539</v>
      </c>
      <c r="P200">
        <v>90723</v>
      </c>
      <c r="Q200" t="s">
        <v>2746</v>
      </c>
      <c r="R200">
        <v>177</v>
      </c>
      <c r="S200">
        <v>177</v>
      </c>
      <c r="T200">
        <v>120</v>
      </c>
      <c r="U200">
        <v>43</v>
      </c>
      <c r="V200">
        <v>3</v>
      </c>
      <c r="W200">
        <v>3</v>
      </c>
      <c r="X200">
        <v>12</v>
      </c>
      <c r="Y200">
        <v>0</v>
      </c>
      <c r="Z200">
        <v>0</v>
      </c>
      <c r="AA200">
        <v>0</v>
      </c>
      <c r="AB200">
        <v>3</v>
      </c>
      <c r="AC200">
        <v>1</v>
      </c>
      <c r="AD200">
        <v>0</v>
      </c>
      <c r="AE200">
        <v>65</v>
      </c>
      <c r="AF200">
        <v>0</v>
      </c>
      <c r="AG200">
        <v>2256</v>
      </c>
      <c r="AH200">
        <v>149</v>
      </c>
      <c r="AI200">
        <v>112</v>
      </c>
      <c r="AJ200">
        <v>2014</v>
      </c>
      <c r="AK200">
        <v>0</v>
      </c>
      <c r="AL200">
        <v>0</v>
      </c>
      <c r="AM200">
        <v>0</v>
      </c>
      <c r="AN200">
        <v>428</v>
      </c>
      <c r="AO200">
        <v>121</v>
      </c>
      <c r="AP200">
        <v>0</v>
      </c>
      <c r="AQ200">
        <v>508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4416924</v>
      </c>
      <c r="BE200">
        <v>1126828</v>
      </c>
      <c r="BF200">
        <v>979128</v>
      </c>
      <c r="BG200">
        <v>16386149</v>
      </c>
      <c r="BH200">
        <v>0</v>
      </c>
      <c r="BI200">
        <v>0</v>
      </c>
      <c r="BJ200">
        <v>0</v>
      </c>
      <c r="BK200">
        <v>3172245</v>
      </c>
      <c r="BL200">
        <v>789096</v>
      </c>
      <c r="BM200">
        <v>0</v>
      </c>
      <c r="BN200">
        <v>4687037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7469</v>
      </c>
      <c r="CA200">
        <v>20694525</v>
      </c>
      <c r="CB200">
        <v>843324</v>
      </c>
      <c r="CC200">
        <v>822742</v>
      </c>
      <c r="CD200">
        <v>12457849</v>
      </c>
      <c r="CE200">
        <v>0</v>
      </c>
      <c r="CF200">
        <v>0</v>
      </c>
      <c r="CG200">
        <v>0</v>
      </c>
      <c r="CH200">
        <v>0</v>
      </c>
      <c r="CI200">
        <v>1486140</v>
      </c>
      <c r="CJ200">
        <v>0</v>
      </c>
      <c r="CK200">
        <v>789096</v>
      </c>
      <c r="CL200">
        <v>0</v>
      </c>
      <c r="CM200">
        <v>0</v>
      </c>
      <c r="CN200">
        <v>0</v>
      </c>
      <c r="CO200">
        <v>0</v>
      </c>
      <c r="CP200">
        <v>3732114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94930</v>
      </c>
      <c r="CW200">
        <v>283504</v>
      </c>
      <c r="CX200">
        <v>156386</v>
      </c>
      <c r="CY200">
        <v>3928300</v>
      </c>
      <c r="CZ200">
        <v>0</v>
      </c>
      <c r="DA200">
        <v>0</v>
      </c>
      <c r="DB200">
        <v>0</v>
      </c>
      <c r="DC200">
        <v>1686105</v>
      </c>
      <c r="DD200">
        <v>0</v>
      </c>
      <c r="DE200">
        <v>0</v>
      </c>
      <c r="DF200">
        <v>9549225</v>
      </c>
      <c r="DG200">
        <v>0</v>
      </c>
      <c r="DH200">
        <v>10429945</v>
      </c>
      <c r="DI200">
        <v>0</v>
      </c>
      <c r="DJ200">
        <v>19943</v>
      </c>
      <c r="DK200">
        <v>0</v>
      </c>
      <c r="DL200">
        <v>0</v>
      </c>
      <c r="DM200">
        <v>0</v>
      </c>
      <c r="DN200">
        <v>0</v>
      </c>
      <c r="DO200">
        <v>32491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64188</v>
      </c>
      <c r="B201" t="s">
        <v>975</v>
      </c>
      <c r="C201">
        <v>20192</v>
      </c>
      <c r="D201" s="1">
        <v>43556</v>
      </c>
      <c r="E201" s="1">
        <v>43646</v>
      </c>
      <c r="F201" t="s">
        <v>134</v>
      </c>
      <c r="G201" t="s">
        <v>212</v>
      </c>
      <c r="H201" t="s">
        <v>2827</v>
      </c>
      <c r="I201">
        <v>1207</v>
      </c>
      <c r="J201" t="s">
        <v>164</v>
      </c>
      <c r="K201" t="s">
        <v>137</v>
      </c>
      <c r="L201" t="s">
        <v>157</v>
      </c>
      <c r="M201" t="s">
        <v>2428</v>
      </c>
      <c r="N201" t="s">
        <v>977</v>
      </c>
      <c r="O201" t="s">
        <v>978</v>
      </c>
      <c r="P201">
        <v>91730</v>
      </c>
      <c r="Q201" t="s">
        <v>979</v>
      </c>
      <c r="R201">
        <v>55</v>
      </c>
      <c r="S201">
        <v>55</v>
      </c>
      <c r="T201">
        <v>55</v>
      </c>
      <c r="U201">
        <v>63</v>
      </c>
      <c r="V201">
        <v>26</v>
      </c>
      <c r="W201">
        <v>0</v>
      </c>
      <c r="X201">
        <v>43</v>
      </c>
      <c r="Y201">
        <v>0</v>
      </c>
      <c r="Z201">
        <v>0</v>
      </c>
      <c r="AA201">
        <v>4</v>
      </c>
      <c r="AB201">
        <v>26</v>
      </c>
      <c r="AC201">
        <v>0</v>
      </c>
      <c r="AD201">
        <v>0</v>
      </c>
      <c r="AE201">
        <v>162</v>
      </c>
      <c r="AF201">
        <v>0</v>
      </c>
      <c r="AG201">
        <v>1437</v>
      </c>
      <c r="AH201">
        <v>772</v>
      </c>
      <c r="AI201">
        <v>97</v>
      </c>
      <c r="AJ201">
        <v>1476</v>
      </c>
      <c r="AK201">
        <v>0</v>
      </c>
      <c r="AL201">
        <v>0</v>
      </c>
      <c r="AM201">
        <v>21</v>
      </c>
      <c r="AN201">
        <v>651</v>
      </c>
      <c r="AO201">
        <v>0</v>
      </c>
      <c r="AP201">
        <v>0</v>
      </c>
      <c r="AQ201">
        <v>4454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37</v>
      </c>
      <c r="BA201">
        <v>0</v>
      </c>
      <c r="BB201">
        <v>0</v>
      </c>
      <c r="BC201">
        <v>137</v>
      </c>
      <c r="BD201">
        <v>16200483</v>
      </c>
      <c r="BE201">
        <v>9165996</v>
      </c>
      <c r="BF201">
        <v>871559</v>
      </c>
      <c r="BG201">
        <v>15344505</v>
      </c>
      <c r="BH201">
        <v>0</v>
      </c>
      <c r="BI201">
        <v>0</v>
      </c>
      <c r="BJ201">
        <v>344179</v>
      </c>
      <c r="BK201">
        <v>7237704</v>
      </c>
      <c r="BL201">
        <v>0</v>
      </c>
      <c r="BM201">
        <v>0</v>
      </c>
      <c r="BN201">
        <v>4916442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09192</v>
      </c>
      <c r="BW201">
        <v>0</v>
      </c>
      <c r="BX201">
        <v>0</v>
      </c>
      <c r="BY201">
        <v>1509192</v>
      </c>
      <c r="BZ201">
        <v>-20044</v>
      </c>
      <c r="CA201">
        <v>12740296</v>
      </c>
      <c r="CB201">
        <v>7551317</v>
      </c>
      <c r="CC201">
        <v>799068</v>
      </c>
      <c r="CD201">
        <v>12815217</v>
      </c>
      <c r="CE201">
        <v>0</v>
      </c>
      <c r="CF201">
        <v>0</v>
      </c>
      <c r="CG201">
        <v>0</v>
      </c>
      <c r="CH201">
        <v>279634</v>
      </c>
      <c r="CI201">
        <v>600862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017411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60187</v>
      </c>
      <c r="CW201">
        <v>1614679</v>
      </c>
      <c r="CX201">
        <v>72491</v>
      </c>
      <c r="CY201">
        <v>2529288</v>
      </c>
      <c r="CZ201">
        <v>0</v>
      </c>
      <c r="DA201">
        <v>0</v>
      </c>
      <c r="DB201">
        <v>64545</v>
      </c>
      <c r="DC201">
        <v>2758315</v>
      </c>
      <c r="DD201">
        <v>0</v>
      </c>
      <c r="DE201">
        <v>0</v>
      </c>
      <c r="DF201">
        <v>10499505</v>
      </c>
      <c r="DG201">
        <v>0</v>
      </c>
      <c r="DH201">
        <v>10439875</v>
      </c>
      <c r="DI201">
        <v>0</v>
      </c>
      <c r="DJ201">
        <v>85375</v>
      </c>
      <c r="DK201">
        <v>0</v>
      </c>
      <c r="DL201">
        <v>0</v>
      </c>
      <c r="DM201">
        <v>0</v>
      </c>
      <c r="DN201">
        <v>0</v>
      </c>
      <c r="DO201">
        <v>450565</v>
      </c>
      <c r="DP201">
        <v>182126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32172</v>
      </c>
      <c r="B202" t="s">
        <v>980</v>
      </c>
      <c r="C202">
        <v>20192</v>
      </c>
      <c r="D202" s="1">
        <v>43556</v>
      </c>
      <c r="E202" s="1">
        <v>43646</v>
      </c>
      <c r="F202" t="s">
        <v>134</v>
      </c>
      <c r="G202" t="s">
        <v>482</v>
      </c>
      <c r="H202" t="s">
        <v>2827</v>
      </c>
      <c r="I202">
        <v>1109</v>
      </c>
      <c r="J202" t="s">
        <v>187</v>
      </c>
      <c r="K202" t="s">
        <v>137</v>
      </c>
      <c r="L202" t="s">
        <v>157</v>
      </c>
      <c r="M202" t="s">
        <v>2429</v>
      </c>
      <c r="N202" t="s">
        <v>982</v>
      </c>
      <c r="O202" t="s">
        <v>983</v>
      </c>
      <c r="P202">
        <v>92571</v>
      </c>
      <c r="Q202" t="s">
        <v>984</v>
      </c>
      <c r="R202">
        <v>40</v>
      </c>
      <c r="S202">
        <v>40</v>
      </c>
      <c r="T202">
        <v>40</v>
      </c>
      <c r="U202">
        <v>37</v>
      </c>
      <c r="V202">
        <v>19</v>
      </c>
      <c r="W202">
        <v>7</v>
      </c>
      <c r="X202">
        <v>23</v>
      </c>
      <c r="Y202">
        <v>0</v>
      </c>
      <c r="Z202">
        <v>0</v>
      </c>
      <c r="AA202">
        <v>1</v>
      </c>
      <c r="AB202">
        <v>8</v>
      </c>
      <c r="AC202">
        <v>0</v>
      </c>
      <c r="AD202">
        <v>0</v>
      </c>
      <c r="AE202">
        <v>95</v>
      </c>
      <c r="AF202">
        <v>0</v>
      </c>
      <c r="AG202">
        <v>1133</v>
      </c>
      <c r="AH202">
        <v>747</v>
      </c>
      <c r="AI202">
        <v>218</v>
      </c>
      <c r="AJ202">
        <v>826</v>
      </c>
      <c r="AK202">
        <v>0</v>
      </c>
      <c r="AL202">
        <v>0</v>
      </c>
      <c r="AM202">
        <v>11</v>
      </c>
      <c r="AN202">
        <v>303</v>
      </c>
      <c r="AO202">
        <v>0</v>
      </c>
      <c r="AP202">
        <v>0</v>
      </c>
      <c r="AQ202">
        <v>323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2700250</v>
      </c>
      <c r="BE202">
        <v>6727411</v>
      </c>
      <c r="BF202">
        <v>2544712</v>
      </c>
      <c r="BG202">
        <v>8029623</v>
      </c>
      <c r="BH202">
        <v>0</v>
      </c>
      <c r="BI202">
        <v>0</v>
      </c>
      <c r="BJ202">
        <v>81009</v>
      </c>
      <c r="BK202">
        <v>3444620</v>
      </c>
      <c r="BL202">
        <v>0</v>
      </c>
      <c r="BM202">
        <v>0</v>
      </c>
      <c r="BN202">
        <v>3352762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61320</v>
      </c>
      <c r="CA202">
        <v>10389034</v>
      </c>
      <c r="CB202">
        <v>5531982</v>
      </c>
      <c r="CC202">
        <v>2131859</v>
      </c>
      <c r="CD202">
        <v>6541390</v>
      </c>
      <c r="CE202">
        <v>0</v>
      </c>
      <c r="CF202">
        <v>0</v>
      </c>
      <c r="CG202">
        <v>0</v>
      </c>
      <c r="CH202">
        <v>28191</v>
      </c>
      <c r="CI202">
        <v>2557416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711855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11216</v>
      </c>
      <c r="CW202">
        <v>1195429</v>
      </c>
      <c r="CX202">
        <v>412853</v>
      </c>
      <c r="CY202">
        <v>1488233</v>
      </c>
      <c r="CZ202">
        <v>0</v>
      </c>
      <c r="DA202">
        <v>0</v>
      </c>
      <c r="DB202">
        <v>52818</v>
      </c>
      <c r="DC202">
        <v>948524</v>
      </c>
      <c r="DD202">
        <v>0</v>
      </c>
      <c r="DE202">
        <v>0</v>
      </c>
      <c r="DF202">
        <v>6409073</v>
      </c>
      <c r="DG202">
        <v>9473</v>
      </c>
      <c r="DH202">
        <v>681805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27469</v>
      </c>
      <c r="DP202">
        <v>117108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70721</v>
      </c>
      <c r="B203" t="s">
        <v>985</v>
      </c>
      <c r="C203">
        <v>20192</v>
      </c>
      <c r="D203" s="1">
        <v>43556</v>
      </c>
      <c r="E203" s="1">
        <v>43646</v>
      </c>
      <c r="F203" t="s">
        <v>134</v>
      </c>
      <c r="G203" t="s">
        <v>186</v>
      </c>
      <c r="H203" t="s">
        <v>2826</v>
      </c>
      <c r="I203">
        <v>1418</v>
      </c>
      <c r="J203" t="s">
        <v>187</v>
      </c>
      <c r="K203" t="s">
        <v>137</v>
      </c>
      <c r="L203" t="s">
        <v>157</v>
      </c>
      <c r="M203" t="s">
        <v>2430</v>
      </c>
      <c r="N203" t="s">
        <v>987</v>
      </c>
      <c r="O203" t="s">
        <v>190</v>
      </c>
      <c r="P203">
        <v>92104</v>
      </c>
      <c r="Q203" t="s">
        <v>2111</v>
      </c>
      <c r="R203">
        <v>70</v>
      </c>
      <c r="S203">
        <v>70</v>
      </c>
      <c r="T203">
        <v>70</v>
      </c>
      <c r="U203">
        <v>77</v>
      </c>
      <c r="V203">
        <v>13</v>
      </c>
      <c r="W203">
        <v>1</v>
      </c>
      <c r="X203">
        <v>16</v>
      </c>
      <c r="Y203">
        <v>0</v>
      </c>
      <c r="Z203">
        <v>0</v>
      </c>
      <c r="AA203">
        <v>20</v>
      </c>
      <c r="AB203">
        <v>0</v>
      </c>
      <c r="AC203">
        <v>0</v>
      </c>
      <c r="AD203">
        <v>1</v>
      </c>
      <c r="AE203">
        <v>128</v>
      </c>
      <c r="AF203">
        <v>0</v>
      </c>
      <c r="AG203">
        <v>2303</v>
      </c>
      <c r="AH203">
        <v>772</v>
      </c>
      <c r="AI203">
        <v>17</v>
      </c>
      <c r="AJ203">
        <v>801</v>
      </c>
      <c r="AK203">
        <v>0</v>
      </c>
      <c r="AL203">
        <v>0</v>
      </c>
      <c r="AM203">
        <v>710</v>
      </c>
      <c r="AN203">
        <v>0</v>
      </c>
      <c r="AO203">
        <v>0</v>
      </c>
      <c r="AP203">
        <v>55</v>
      </c>
      <c r="AQ203">
        <v>465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934557</v>
      </c>
      <c r="BE203">
        <v>4659889</v>
      </c>
      <c r="BF203">
        <v>66089</v>
      </c>
      <c r="BG203">
        <v>5408512</v>
      </c>
      <c r="BH203">
        <v>0</v>
      </c>
      <c r="BI203">
        <v>0</v>
      </c>
      <c r="BJ203">
        <v>4720410</v>
      </c>
      <c r="BK203">
        <v>0</v>
      </c>
      <c r="BL203">
        <v>0</v>
      </c>
      <c r="BM203">
        <v>263634</v>
      </c>
      <c r="BN203">
        <v>30053091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9068</v>
      </c>
      <c r="CA203">
        <v>10784888</v>
      </c>
      <c r="CB203">
        <v>3487976</v>
      </c>
      <c r="CC203">
        <v>34175</v>
      </c>
      <c r="CD203">
        <v>3866770</v>
      </c>
      <c r="CE203">
        <v>0</v>
      </c>
      <c r="CF203">
        <v>0</v>
      </c>
      <c r="CG203">
        <v>0</v>
      </c>
      <c r="CH203">
        <v>266745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097033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028190</v>
      </c>
      <c r="CW203">
        <v>1171913</v>
      </c>
      <c r="CX203">
        <v>31914</v>
      </c>
      <c r="CY203">
        <v>1541742</v>
      </c>
      <c r="CZ203">
        <v>0</v>
      </c>
      <c r="DA203">
        <v>0</v>
      </c>
      <c r="DB203">
        <v>2045366</v>
      </c>
      <c r="DC203">
        <v>0</v>
      </c>
      <c r="DD203">
        <v>0</v>
      </c>
      <c r="DE203">
        <v>263634</v>
      </c>
      <c r="DF203">
        <v>9082759</v>
      </c>
      <c r="DG203">
        <v>16589</v>
      </c>
      <c r="DH203">
        <v>8409707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38463</v>
      </c>
      <c r="DP203">
        <v>140902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010887</v>
      </c>
      <c r="B204" t="s">
        <v>989</v>
      </c>
      <c r="C204">
        <v>20192</v>
      </c>
      <c r="D204" s="1">
        <v>43556</v>
      </c>
      <c r="E204" s="1">
        <v>43646</v>
      </c>
      <c r="F204" t="s">
        <v>134</v>
      </c>
      <c r="G204" t="s">
        <v>163</v>
      </c>
      <c r="H204" t="s">
        <v>2825</v>
      </c>
      <c r="I204">
        <v>421</v>
      </c>
      <c r="J204" t="s">
        <v>187</v>
      </c>
      <c r="K204" t="s">
        <v>137</v>
      </c>
      <c r="L204" t="s">
        <v>157</v>
      </c>
      <c r="M204" t="s">
        <v>2431</v>
      </c>
      <c r="N204" t="s">
        <v>991</v>
      </c>
      <c r="O204" t="s">
        <v>890</v>
      </c>
      <c r="P204">
        <v>94577</v>
      </c>
      <c r="Q204" t="s">
        <v>2733</v>
      </c>
      <c r="R204">
        <v>99</v>
      </c>
      <c r="S204">
        <v>99</v>
      </c>
      <c r="T204">
        <v>99</v>
      </c>
      <c r="U204">
        <v>54</v>
      </c>
      <c r="V204">
        <v>13</v>
      </c>
      <c r="W204">
        <v>1</v>
      </c>
      <c r="X204">
        <v>34</v>
      </c>
      <c r="Y204">
        <v>0</v>
      </c>
      <c r="Z204">
        <v>0</v>
      </c>
      <c r="AA204">
        <v>1</v>
      </c>
      <c r="AB204">
        <v>22</v>
      </c>
      <c r="AC204">
        <v>0</v>
      </c>
      <c r="AD204">
        <v>0</v>
      </c>
      <c r="AE204">
        <v>125</v>
      </c>
      <c r="AF204">
        <v>0</v>
      </c>
      <c r="AG204">
        <v>1917</v>
      </c>
      <c r="AH204">
        <v>758</v>
      </c>
      <c r="AI204">
        <v>988</v>
      </c>
      <c r="AJ204">
        <v>2037</v>
      </c>
      <c r="AK204">
        <v>0</v>
      </c>
      <c r="AL204">
        <v>0</v>
      </c>
      <c r="AM204">
        <v>359</v>
      </c>
      <c r="AN204">
        <v>1287</v>
      </c>
      <c r="AO204">
        <v>0</v>
      </c>
      <c r="AP204">
        <v>0</v>
      </c>
      <c r="AQ204">
        <v>734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9694572</v>
      </c>
      <c r="BE204">
        <v>7003311</v>
      </c>
      <c r="BF204">
        <v>6707450</v>
      </c>
      <c r="BG204">
        <v>15250087</v>
      </c>
      <c r="BH204">
        <v>0</v>
      </c>
      <c r="BI204">
        <v>0</v>
      </c>
      <c r="BJ204">
        <v>3080512</v>
      </c>
      <c r="BK204">
        <v>10743490</v>
      </c>
      <c r="BL204">
        <v>0</v>
      </c>
      <c r="BM204">
        <v>0</v>
      </c>
      <c r="BN204">
        <v>6247942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1712</v>
      </c>
      <c r="CA204">
        <v>15250149</v>
      </c>
      <c r="CB204">
        <v>5749728</v>
      </c>
      <c r="CC204">
        <v>6430773</v>
      </c>
      <c r="CD204">
        <v>11292881</v>
      </c>
      <c r="CE204">
        <v>0</v>
      </c>
      <c r="CF204">
        <v>0</v>
      </c>
      <c r="CG204">
        <v>0</v>
      </c>
      <c r="CH204">
        <v>1301544</v>
      </c>
      <c r="CI204">
        <v>694912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699591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44423</v>
      </c>
      <c r="CW204">
        <v>1253583</v>
      </c>
      <c r="CX204">
        <v>276677</v>
      </c>
      <c r="CY204">
        <v>3957206</v>
      </c>
      <c r="CZ204">
        <v>0</v>
      </c>
      <c r="DA204">
        <v>0</v>
      </c>
      <c r="DB204">
        <v>1778968</v>
      </c>
      <c r="DC204">
        <v>3772652</v>
      </c>
      <c r="DD204">
        <v>0</v>
      </c>
      <c r="DE204">
        <v>0</v>
      </c>
      <c r="DF204">
        <v>15483509</v>
      </c>
      <c r="DG204">
        <v>55415</v>
      </c>
      <c r="DH204">
        <v>125673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65459</v>
      </c>
      <c r="DP204">
        <v>311186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196</v>
      </c>
      <c r="B205" t="s">
        <v>993</v>
      </c>
      <c r="C205">
        <v>20192</v>
      </c>
      <c r="D205" s="1">
        <v>43556</v>
      </c>
      <c r="E205" s="1">
        <v>43646</v>
      </c>
      <c r="F205" t="s">
        <v>134</v>
      </c>
      <c r="G205" t="s">
        <v>170</v>
      </c>
      <c r="H205" t="s">
        <v>2819</v>
      </c>
      <c r="I205">
        <v>929</v>
      </c>
      <c r="J205" t="s">
        <v>187</v>
      </c>
      <c r="K205" t="s">
        <v>137</v>
      </c>
      <c r="L205" t="s">
        <v>157</v>
      </c>
      <c r="M205" t="s">
        <v>2432</v>
      </c>
      <c r="N205" t="s">
        <v>995</v>
      </c>
      <c r="O205" t="s">
        <v>996</v>
      </c>
      <c r="P205">
        <v>90247</v>
      </c>
      <c r="Q205" t="s">
        <v>2112</v>
      </c>
      <c r="R205">
        <v>54</v>
      </c>
      <c r="S205">
        <v>54</v>
      </c>
      <c r="T205">
        <v>54</v>
      </c>
      <c r="U205">
        <v>75</v>
      </c>
      <c r="V205">
        <v>22</v>
      </c>
      <c r="W205">
        <v>0</v>
      </c>
      <c r="X205">
        <v>10</v>
      </c>
      <c r="Y205">
        <v>0</v>
      </c>
      <c r="Z205">
        <v>0</v>
      </c>
      <c r="AA205">
        <v>11</v>
      </c>
      <c r="AB205">
        <v>0</v>
      </c>
      <c r="AC205">
        <v>0</v>
      </c>
      <c r="AD205">
        <v>0</v>
      </c>
      <c r="AE205">
        <v>118</v>
      </c>
      <c r="AF205">
        <v>0</v>
      </c>
      <c r="AG205">
        <v>2468</v>
      </c>
      <c r="AH205">
        <v>412</v>
      </c>
      <c r="AI205">
        <v>0</v>
      </c>
      <c r="AJ205">
        <v>495</v>
      </c>
      <c r="AK205">
        <v>0</v>
      </c>
      <c r="AL205">
        <v>0</v>
      </c>
      <c r="AM205">
        <v>844</v>
      </c>
      <c r="AN205">
        <v>0</v>
      </c>
      <c r="AO205">
        <v>0</v>
      </c>
      <c r="AP205">
        <v>0</v>
      </c>
      <c r="AQ205">
        <v>421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5037160</v>
      </c>
      <c r="BE205">
        <v>3620415</v>
      </c>
      <c r="BF205">
        <v>0</v>
      </c>
      <c r="BG205">
        <v>4332357</v>
      </c>
      <c r="BH205">
        <v>0</v>
      </c>
      <c r="BI205">
        <v>0</v>
      </c>
      <c r="BJ205">
        <v>8114413</v>
      </c>
      <c r="BK205">
        <v>0</v>
      </c>
      <c r="BL205">
        <v>0</v>
      </c>
      <c r="BM205">
        <v>0</v>
      </c>
      <c r="BN205">
        <v>41104345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-116233</v>
      </c>
      <c r="CA205">
        <v>19879946</v>
      </c>
      <c r="CB205">
        <v>2818592</v>
      </c>
      <c r="CC205">
        <v>0</v>
      </c>
      <c r="CD205">
        <v>3853296</v>
      </c>
      <c r="CE205">
        <v>0</v>
      </c>
      <c r="CF205">
        <v>0</v>
      </c>
      <c r="CG205">
        <v>0</v>
      </c>
      <c r="CH205">
        <v>572418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15978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157214</v>
      </c>
      <c r="CW205">
        <v>801823</v>
      </c>
      <c r="CX205">
        <v>0</v>
      </c>
      <c r="CY205">
        <v>479061</v>
      </c>
      <c r="CZ205">
        <v>0</v>
      </c>
      <c r="DA205">
        <v>0</v>
      </c>
      <c r="DB205">
        <v>2506464</v>
      </c>
      <c r="DC205">
        <v>0</v>
      </c>
      <c r="DD205">
        <v>0</v>
      </c>
      <c r="DE205">
        <v>0</v>
      </c>
      <c r="DF205">
        <v>8944562</v>
      </c>
      <c r="DG205">
        <v>25916</v>
      </c>
      <c r="DH205">
        <v>700150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327575</v>
      </c>
      <c r="DP205">
        <v>136353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380</v>
      </c>
      <c r="B206" t="s">
        <v>998</v>
      </c>
      <c r="C206">
        <v>20192</v>
      </c>
      <c r="D206" s="1">
        <v>43556</v>
      </c>
      <c r="E206" s="1">
        <v>43646</v>
      </c>
      <c r="F206" t="s">
        <v>134</v>
      </c>
      <c r="G206" t="s">
        <v>155</v>
      </c>
      <c r="H206" t="s">
        <v>2824</v>
      </c>
      <c r="I206">
        <v>1014</v>
      </c>
      <c r="J206" t="s">
        <v>187</v>
      </c>
      <c r="K206" t="s">
        <v>137</v>
      </c>
      <c r="L206" t="s">
        <v>157</v>
      </c>
      <c r="M206" t="s">
        <v>2774</v>
      </c>
      <c r="N206" t="s">
        <v>1000</v>
      </c>
      <c r="O206" t="s">
        <v>1001</v>
      </c>
      <c r="P206">
        <v>92683</v>
      </c>
      <c r="Q206" t="s">
        <v>1002</v>
      </c>
      <c r="R206">
        <v>109</v>
      </c>
      <c r="S206">
        <v>109</v>
      </c>
      <c r="T206">
        <v>109</v>
      </c>
      <c r="U206">
        <v>137</v>
      </c>
      <c r="V206">
        <v>40</v>
      </c>
      <c r="W206">
        <v>1</v>
      </c>
      <c r="X206">
        <v>21</v>
      </c>
      <c r="Y206">
        <v>0</v>
      </c>
      <c r="Z206">
        <v>0</v>
      </c>
      <c r="AA206">
        <v>0</v>
      </c>
      <c r="AB206">
        <v>31</v>
      </c>
      <c r="AC206">
        <v>0</v>
      </c>
      <c r="AD206">
        <v>0</v>
      </c>
      <c r="AE206">
        <v>230</v>
      </c>
      <c r="AF206">
        <v>0</v>
      </c>
      <c r="AG206">
        <v>4355</v>
      </c>
      <c r="AH206">
        <v>1350</v>
      </c>
      <c r="AI206">
        <v>192</v>
      </c>
      <c r="AJ206">
        <v>971</v>
      </c>
      <c r="AK206">
        <v>0</v>
      </c>
      <c r="AL206">
        <v>0</v>
      </c>
      <c r="AM206">
        <v>0</v>
      </c>
      <c r="AN206">
        <v>1641</v>
      </c>
      <c r="AO206">
        <v>0</v>
      </c>
      <c r="AP206">
        <v>44</v>
      </c>
      <c r="AQ206">
        <v>855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53533453</v>
      </c>
      <c r="BE206">
        <v>15756208</v>
      </c>
      <c r="BF206">
        <v>2633850</v>
      </c>
      <c r="BG206">
        <v>11368145</v>
      </c>
      <c r="BH206">
        <v>0</v>
      </c>
      <c r="BI206">
        <v>0</v>
      </c>
      <c r="BJ206">
        <v>0</v>
      </c>
      <c r="BK206">
        <v>19000309</v>
      </c>
      <c r="BL206">
        <v>0</v>
      </c>
      <c r="BM206">
        <v>511328</v>
      </c>
      <c r="BN206">
        <v>102803293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45935811</v>
      </c>
      <c r="CB206">
        <v>13049724</v>
      </c>
      <c r="CC206">
        <v>2425307</v>
      </c>
      <c r="CD206">
        <v>9990605</v>
      </c>
      <c r="CE206">
        <v>0</v>
      </c>
      <c r="CF206">
        <v>0</v>
      </c>
      <c r="CG206">
        <v>0</v>
      </c>
      <c r="CH206">
        <v>0</v>
      </c>
      <c r="CI206">
        <v>13165688</v>
      </c>
      <c r="CJ206">
        <v>0</v>
      </c>
      <c r="CK206">
        <v>461971</v>
      </c>
      <c r="CL206">
        <v>0</v>
      </c>
      <c r="CM206">
        <v>0</v>
      </c>
      <c r="CN206">
        <v>0</v>
      </c>
      <c r="CO206">
        <v>0</v>
      </c>
      <c r="CP206">
        <v>8502910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597642</v>
      </c>
      <c r="CW206">
        <v>2706484</v>
      </c>
      <c r="CX206">
        <v>208543</v>
      </c>
      <c r="CY206">
        <v>1377540</v>
      </c>
      <c r="CZ206">
        <v>0</v>
      </c>
      <c r="DA206">
        <v>0</v>
      </c>
      <c r="DB206">
        <v>0</v>
      </c>
      <c r="DC206">
        <v>5834621</v>
      </c>
      <c r="DD206">
        <v>0</v>
      </c>
      <c r="DE206">
        <v>49357</v>
      </c>
      <c r="DF206">
        <v>17774187</v>
      </c>
      <c r="DG206">
        <v>40244</v>
      </c>
      <c r="DH206">
        <v>1695698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01774</v>
      </c>
      <c r="DP206">
        <v>225210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661</v>
      </c>
      <c r="B207" t="s">
        <v>2872</v>
      </c>
      <c r="C207">
        <v>20192</v>
      </c>
      <c r="D207" s="1">
        <v>43556</v>
      </c>
      <c r="E207" s="1">
        <v>43646</v>
      </c>
      <c r="F207" t="s">
        <v>134</v>
      </c>
      <c r="G207" t="s">
        <v>170</v>
      </c>
      <c r="H207" t="s">
        <v>2819</v>
      </c>
      <c r="I207">
        <v>925</v>
      </c>
      <c r="J207" t="s">
        <v>187</v>
      </c>
      <c r="K207" t="s">
        <v>137</v>
      </c>
      <c r="L207" t="s">
        <v>157</v>
      </c>
      <c r="M207" t="s">
        <v>2607</v>
      </c>
      <c r="N207" t="s">
        <v>1716</v>
      </c>
      <c r="O207" t="s">
        <v>280</v>
      </c>
      <c r="P207">
        <v>90026</v>
      </c>
      <c r="Q207" t="s">
        <v>2852</v>
      </c>
      <c r="R207">
        <v>234</v>
      </c>
      <c r="S207">
        <v>211</v>
      </c>
      <c r="T207">
        <v>211</v>
      </c>
      <c r="U207">
        <v>797</v>
      </c>
      <c r="V207">
        <v>82</v>
      </c>
      <c r="W207">
        <v>498</v>
      </c>
      <c r="X207">
        <v>21</v>
      </c>
      <c r="Y207">
        <v>0</v>
      </c>
      <c r="Z207">
        <v>0</v>
      </c>
      <c r="AA207">
        <v>14</v>
      </c>
      <c r="AB207">
        <v>9</v>
      </c>
      <c r="AC207">
        <v>0</v>
      </c>
      <c r="AD207">
        <v>5</v>
      </c>
      <c r="AE207">
        <v>1426</v>
      </c>
      <c r="AF207">
        <v>0</v>
      </c>
      <c r="AG207">
        <v>6660</v>
      </c>
      <c r="AH207">
        <v>444</v>
      </c>
      <c r="AI207">
        <v>3631</v>
      </c>
      <c r="AJ207">
        <v>106</v>
      </c>
      <c r="AK207">
        <v>0</v>
      </c>
      <c r="AL207">
        <v>0</v>
      </c>
      <c r="AM207">
        <v>49</v>
      </c>
      <c r="AN207">
        <v>40</v>
      </c>
      <c r="AO207">
        <v>0</v>
      </c>
      <c r="AP207">
        <v>25</v>
      </c>
      <c r="AQ207">
        <v>10955</v>
      </c>
      <c r="AR207">
        <v>0</v>
      </c>
      <c r="AS207">
        <v>487</v>
      </c>
      <c r="AT207">
        <v>210</v>
      </c>
      <c r="AU207">
        <v>72</v>
      </c>
      <c r="AV207">
        <v>643</v>
      </c>
      <c r="AW207">
        <v>0</v>
      </c>
      <c r="AX207">
        <v>0</v>
      </c>
      <c r="AY207">
        <v>212</v>
      </c>
      <c r="AZ207">
        <v>307</v>
      </c>
      <c r="BA207">
        <v>0</v>
      </c>
      <c r="BB207">
        <v>110</v>
      </c>
      <c r="BC207">
        <v>2041</v>
      </c>
      <c r="BD207">
        <v>32768311</v>
      </c>
      <c r="BE207">
        <v>1107017</v>
      </c>
      <c r="BF207">
        <v>15000945</v>
      </c>
      <c r="BG207">
        <v>3160788</v>
      </c>
      <c r="BH207">
        <v>0</v>
      </c>
      <c r="BI207">
        <v>0</v>
      </c>
      <c r="BJ207">
        <v>1265709</v>
      </c>
      <c r="BK207">
        <v>310446</v>
      </c>
      <c r="BL207">
        <v>0</v>
      </c>
      <c r="BM207">
        <v>328629</v>
      </c>
      <c r="BN207">
        <v>53941845</v>
      </c>
      <c r="BO207">
        <v>2327799</v>
      </c>
      <c r="BP207">
        <v>377501</v>
      </c>
      <c r="BQ207">
        <v>108847</v>
      </c>
      <c r="BR207">
        <v>1454484</v>
      </c>
      <c r="BS207">
        <v>0</v>
      </c>
      <c r="BT207">
        <v>0</v>
      </c>
      <c r="BU207">
        <v>350163</v>
      </c>
      <c r="BV207">
        <v>593051</v>
      </c>
      <c r="BW207">
        <v>0</v>
      </c>
      <c r="BX207">
        <v>280333</v>
      </c>
      <c r="BY207">
        <v>5492178</v>
      </c>
      <c r="BZ207">
        <v>0</v>
      </c>
      <c r="CA207">
        <v>23213580</v>
      </c>
      <c r="CB207">
        <v>3955636</v>
      </c>
      <c r="CC207">
        <v>12270573</v>
      </c>
      <c r="CD207">
        <v>1286361</v>
      </c>
      <c r="CE207">
        <v>0</v>
      </c>
      <c r="CF207">
        <v>0</v>
      </c>
      <c r="CG207">
        <v>0</v>
      </c>
      <c r="CH207">
        <v>-59520</v>
      </c>
      <c r="CI207">
        <v>111303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49036</v>
      </c>
      <c r="CP207">
        <v>419286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1882530</v>
      </c>
      <c r="CW207">
        <v>-2471118</v>
      </c>
      <c r="CX207">
        <v>2839219</v>
      </c>
      <c r="CY207">
        <v>3328911</v>
      </c>
      <c r="CZ207">
        <v>0</v>
      </c>
      <c r="DA207">
        <v>0</v>
      </c>
      <c r="DB207">
        <v>1675392</v>
      </c>
      <c r="DC207">
        <v>-209536</v>
      </c>
      <c r="DD207">
        <v>0</v>
      </c>
      <c r="DE207">
        <v>459926</v>
      </c>
      <c r="DF207">
        <v>17505324</v>
      </c>
      <c r="DG207">
        <v>167364</v>
      </c>
      <c r="DH207">
        <v>2027857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700265</v>
      </c>
      <c r="DP207">
        <v>211257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4981</v>
      </c>
      <c r="B208" t="s">
        <v>2873</v>
      </c>
      <c r="C208">
        <v>20192</v>
      </c>
      <c r="D208" s="1">
        <v>43556</v>
      </c>
      <c r="E208" s="1">
        <v>43646</v>
      </c>
      <c r="F208" t="s">
        <v>134</v>
      </c>
      <c r="G208" t="s">
        <v>170</v>
      </c>
      <c r="H208" t="s">
        <v>2819</v>
      </c>
      <c r="I208">
        <v>933</v>
      </c>
      <c r="J208" t="s">
        <v>187</v>
      </c>
      <c r="K208" t="s">
        <v>310</v>
      </c>
      <c r="L208" t="s">
        <v>157</v>
      </c>
      <c r="M208" t="s">
        <v>2434</v>
      </c>
      <c r="N208" t="s">
        <v>1005</v>
      </c>
      <c r="O208" t="s">
        <v>441</v>
      </c>
      <c r="P208">
        <v>90805</v>
      </c>
      <c r="Q208" t="s">
        <v>1006</v>
      </c>
      <c r="R208">
        <v>16</v>
      </c>
      <c r="S208">
        <v>16</v>
      </c>
      <c r="T208">
        <v>16</v>
      </c>
      <c r="U208">
        <v>0</v>
      </c>
      <c r="V208">
        <v>0</v>
      </c>
      <c r="W208">
        <v>0</v>
      </c>
      <c r="X208">
        <v>0</v>
      </c>
      <c r="Y208">
        <v>2</v>
      </c>
      <c r="Z208">
        <v>0</v>
      </c>
      <c r="AA208">
        <v>15</v>
      </c>
      <c r="AB208">
        <v>0</v>
      </c>
      <c r="AC208">
        <v>0</v>
      </c>
      <c r="AD208">
        <v>0</v>
      </c>
      <c r="AE208">
        <v>17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0</v>
      </c>
      <c r="AL208">
        <v>0</v>
      </c>
      <c r="AM208">
        <v>1145</v>
      </c>
      <c r="AN208">
        <v>0</v>
      </c>
      <c r="AO208">
        <v>0</v>
      </c>
      <c r="AP208">
        <v>0</v>
      </c>
      <c r="AQ208">
        <v>1435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98700</v>
      </c>
      <c r="BI208">
        <v>0</v>
      </c>
      <c r="BJ208">
        <v>1179350</v>
      </c>
      <c r="BK208">
        <v>0</v>
      </c>
      <c r="BL208">
        <v>0</v>
      </c>
      <c r="BM208">
        <v>0</v>
      </c>
      <c r="BN208">
        <v>147805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7142</v>
      </c>
      <c r="CG208">
        <v>0</v>
      </c>
      <c r="CH208">
        <v>462508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7965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81558</v>
      </c>
      <c r="DA208">
        <v>0</v>
      </c>
      <c r="DB208">
        <v>716842</v>
      </c>
      <c r="DC208">
        <v>0</v>
      </c>
      <c r="DD208">
        <v>0</v>
      </c>
      <c r="DE208">
        <v>0</v>
      </c>
      <c r="DF208">
        <v>898400</v>
      </c>
      <c r="DG208">
        <v>0</v>
      </c>
      <c r="DH208">
        <v>89952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871</v>
      </c>
      <c r="DP208">
        <v>1082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1234</v>
      </c>
      <c r="B209" t="s">
        <v>1007</v>
      </c>
      <c r="C209">
        <v>20192</v>
      </c>
      <c r="D209" s="1">
        <v>43556</v>
      </c>
      <c r="E209" s="1">
        <v>43646</v>
      </c>
      <c r="F209" t="s">
        <v>134</v>
      </c>
      <c r="G209" t="s">
        <v>155</v>
      </c>
      <c r="H209" t="s">
        <v>2824</v>
      </c>
      <c r="I209">
        <v>1013</v>
      </c>
      <c r="J209" t="s">
        <v>187</v>
      </c>
      <c r="K209" t="s">
        <v>137</v>
      </c>
      <c r="L209" t="s">
        <v>157</v>
      </c>
      <c r="M209" t="s">
        <v>2436</v>
      </c>
      <c r="N209" t="s">
        <v>1009</v>
      </c>
      <c r="O209" t="s">
        <v>1010</v>
      </c>
      <c r="P209">
        <v>90623</v>
      </c>
      <c r="Q209" t="s">
        <v>2874</v>
      </c>
      <c r="R209">
        <v>141</v>
      </c>
      <c r="S209">
        <v>141</v>
      </c>
      <c r="T209">
        <v>141</v>
      </c>
      <c r="U209">
        <v>378</v>
      </c>
      <c r="V209">
        <v>119</v>
      </c>
      <c r="W209">
        <v>68</v>
      </c>
      <c r="X209">
        <v>108</v>
      </c>
      <c r="Y209">
        <v>0</v>
      </c>
      <c r="Z209">
        <v>0</v>
      </c>
      <c r="AA209">
        <v>43</v>
      </c>
      <c r="AB209">
        <v>40</v>
      </c>
      <c r="AC209">
        <v>0</v>
      </c>
      <c r="AD209">
        <v>15</v>
      </c>
      <c r="AE209">
        <v>771</v>
      </c>
      <c r="AF209">
        <v>0</v>
      </c>
      <c r="AG209">
        <v>1984</v>
      </c>
      <c r="AH209">
        <v>413</v>
      </c>
      <c r="AI209">
        <v>352</v>
      </c>
      <c r="AJ209">
        <v>318</v>
      </c>
      <c r="AK209">
        <v>0</v>
      </c>
      <c r="AL209">
        <v>0</v>
      </c>
      <c r="AM209">
        <v>113</v>
      </c>
      <c r="AN209">
        <v>104</v>
      </c>
      <c r="AO209">
        <v>0</v>
      </c>
      <c r="AP209">
        <v>40</v>
      </c>
      <c r="AQ209">
        <v>3324</v>
      </c>
      <c r="AR209">
        <v>0</v>
      </c>
      <c r="AS209">
        <v>599</v>
      </c>
      <c r="AT209">
        <v>362</v>
      </c>
      <c r="AU209">
        <v>421</v>
      </c>
      <c r="AV209">
        <v>1524</v>
      </c>
      <c r="AW209">
        <v>0</v>
      </c>
      <c r="AX209">
        <v>0</v>
      </c>
      <c r="AY209">
        <v>484</v>
      </c>
      <c r="AZ209">
        <v>614</v>
      </c>
      <c r="BA209">
        <v>0</v>
      </c>
      <c r="BB209">
        <v>292</v>
      </c>
      <c r="BC209">
        <v>4296</v>
      </c>
      <c r="BD209">
        <v>15934473</v>
      </c>
      <c r="BE209">
        <v>3394772</v>
      </c>
      <c r="BF209">
        <v>3958821</v>
      </c>
      <c r="BG209">
        <v>3819718</v>
      </c>
      <c r="BH209">
        <v>0</v>
      </c>
      <c r="BI209">
        <v>0</v>
      </c>
      <c r="BJ209">
        <v>1537782</v>
      </c>
      <c r="BK209">
        <v>1216616</v>
      </c>
      <c r="BL209">
        <v>0</v>
      </c>
      <c r="BM209">
        <v>201224</v>
      </c>
      <c r="BN209">
        <v>30063406</v>
      </c>
      <c r="BO209">
        <v>2551996</v>
      </c>
      <c r="BP209">
        <v>1561274</v>
      </c>
      <c r="BQ209">
        <v>1084051</v>
      </c>
      <c r="BR209">
        <v>3320197</v>
      </c>
      <c r="BS209">
        <v>0</v>
      </c>
      <c r="BT209">
        <v>0</v>
      </c>
      <c r="BU209">
        <v>1431422</v>
      </c>
      <c r="BV209">
        <v>1630508</v>
      </c>
      <c r="BW209">
        <v>0</v>
      </c>
      <c r="BX209">
        <v>492617</v>
      </c>
      <c r="BY209">
        <v>12072065</v>
      </c>
      <c r="BZ209">
        <v>683798</v>
      </c>
      <c r="CA209">
        <v>14279950</v>
      </c>
      <c r="CB209">
        <v>3530898</v>
      </c>
      <c r="CC209">
        <v>3654818</v>
      </c>
      <c r="CD209">
        <v>5969363</v>
      </c>
      <c r="CE209">
        <v>0</v>
      </c>
      <c r="CF209">
        <v>0</v>
      </c>
      <c r="CG209">
        <v>0</v>
      </c>
      <c r="CH209">
        <v>1103511</v>
      </c>
      <c r="CI209">
        <v>254416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1766504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4206518</v>
      </c>
      <c r="CW209">
        <v>1425148</v>
      </c>
      <c r="CX209">
        <v>1388054</v>
      </c>
      <c r="CY209">
        <v>1170552</v>
      </c>
      <c r="CZ209">
        <v>0</v>
      </c>
      <c r="DA209">
        <v>0</v>
      </c>
      <c r="DB209">
        <v>1865694</v>
      </c>
      <c r="DC209">
        <v>302957</v>
      </c>
      <c r="DD209">
        <v>0</v>
      </c>
      <c r="DE209">
        <v>10044</v>
      </c>
      <c r="DF209">
        <v>10368967</v>
      </c>
      <c r="DG209">
        <v>57806</v>
      </c>
      <c r="DH209">
        <v>13166501</v>
      </c>
      <c r="DI209">
        <v>0</v>
      </c>
      <c r="DJ209">
        <v>28039</v>
      </c>
      <c r="DK209">
        <v>0</v>
      </c>
      <c r="DL209">
        <v>0</v>
      </c>
      <c r="DM209">
        <v>0</v>
      </c>
      <c r="DN209">
        <v>0</v>
      </c>
      <c r="DO209">
        <v>951344</v>
      </c>
      <c r="DP209">
        <v>362518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7</v>
      </c>
      <c r="B210" t="s">
        <v>1012</v>
      </c>
      <c r="C210">
        <v>20192</v>
      </c>
      <c r="D210" s="1">
        <v>43556</v>
      </c>
      <c r="E210" s="1">
        <v>43646</v>
      </c>
      <c r="F210" t="s">
        <v>134</v>
      </c>
      <c r="G210" t="s">
        <v>170</v>
      </c>
      <c r="H210" t="s">
        <v>2819</v>
      </c>
      <c r="I210">
        <v>933</v>
      </c>
      <c r="J210" t="s">
        <v>213</v>
      </c>
      <c r="K210" t="s">
        <v>137</v>
      </c>
      <c r="L210" t="s">
        <v>214</v>
      </c>
      <c r="M210" t="s">
        <v>2437</v>
      </c>
      <c r="N210" t="s">
        <v>1014</v>
      </c>
      <c r="O210" t="s">
        <v>514</v>
      </c>
      <c r="P210">
        <v>90502</v>
      </c>
      <c r="Q210" t="s">
        <v>1015</v>
      </c>
      <c r="R210">
        <v>453</v>
      </c>
      <c r="S210">
        <v>415</v>
      </c>
      <c r="T210">
        <v>373</v>
      </c>
      <c r="U210">
        <v>514</v>
      </c>
      <c r="V210">
        <v>195</v>
      </c>
      <c r="W210">
        <v>1744</v>
      </c>
      <c r="X210">
        <v>1604</v>
      </c>
      <c r="Y210">
        <v>159</v>
      </c>
      <c r="Z210">
        <v>0</v>
      </c>
      <c r="AA210">
        <v>217</v>
      </c>
      <c r="AB210">
        <v>129</v>
      </c>
      <c r="AC210">
        <v>0</v>
      </c>
      <c r="AD210">
        <v>44</v>
      </c>
      <c r="AE210">
        <v>4606</v>
      </c>
      <c r="AF210">
        <v>0</v>
      </c>
      <c r="AG210">
        <v>3578</v>
      </c>
      <c r="AH210">
        <v>1347</v>
      </c>
      <c r="AI210">
        <v>10141</v>
      </c>
      <c r="AJ210">
        <v>9424</v>
      </c>
      <c r="AK210">
        <v>678</v>
      </c>
      <c r="AL210">
        <v>0</v>
      </c>
      <c r="AM210">
        <v>1103</v>
      </c>
      <c r="AN210">
        <v>460</v>
      </c>
      <c r="AO210">
        <v>0</v>
      </c>
      <c r="AP210">
        <v>156</v>
      </c>
      <c r="AQ210">
        <v>26887</v>
      </c>
      <c r="AR210">
        <v>0</v>
      </c>
      <c r="AS210">
        <v>12744</v>
      </c>
      <c r="AT210">
        <v>742</v>
      </c>
      <c r="AU210">
        <v>39755</v>
      </c>
      <c r="AV210">
        <v>50055</v>
      </c>
      <c r="AW210">
        <v>13456</v>
      </c>
      <c r="AX210">
        <v>0</v>
      </c>
      <c r="AY210">
        <v>4022</v>
      </c>
      <c r="AZ210">
        <v>4518</v>
      </c>
      <c r="BA210">
        <v>0</v>
      </c>
      <c r="BB210">
        <v>2154</v>
      </c>
      <c r="BC210">
        <v>127446</v>
      </c>
      <c r="BD210">
        <v>46560263</v>
      </c>
      <c r="BE210">
        <v>18957470</v>
      </c>
      <c r="BF210">
        <v>133952684</v>
      </c>
      <c r="BG210">
        <v>110099041</v>
      </c>
      <c r="BH210">
        <v>7099404</v>
      </c>
      <c r="BI210">
        <v>0</v>
      </c>
      <c r="BJ210">
        <v>15838166</v>
      </c>
      <c r="BK210">
        <v>6505056</v>
      </c>
      <c r="BL210">
        <v>0</v>
      </c>
      <c r="BM210">
        <v>2011833</v>
      </c>
      <c r="BN210">
        <v>341023917</v>
      </c>
      <c r="BO210">
        <v>17872785</v>
      </c>
      <c r="BP210">
        <v>2646945</v>
      </c>
      <c r="BQ210">
        <v>66153045</v>
      </c>
      <c r="BR210">
        <v>93894570</v>
      </c>
      <c r="BS210">
        <v>25012502</v>
      </c>
      <c r="BT210">
        <v>0</v>
      </c>
      <c r="BU210">
        <v>8730015</v>
      </c>
      <c r="BV210">
        <v>6434715</v>
      </c>
      <c r="BW210">
        <v>0</v>
      </c>
      <c r="BX210">
        <v>5919554</v>
      </c>
      <c r="BY210">
        <v>226664131</v>
      </c>
      <c r="BZ210">
        <v>661772</v>
      </c>
      <c r="CA210">
        <v>47397236</v>
      </c>
      <c r="CB210">
        <v>15892303</v>
      </c>
      <c r="CC210">
        <v>147198663</v>
      </c>
      <c r="CD210">
        <v>100466802</v>
      </c>
      <c r="CE210">
        <v>-45769489</v>
      </c>
      <c r="CF210">
        <v>23621661</v>
      </c>
      <c r="CG210">
        <v>0</v>
      </c>
      <c r="CH210">
        <v>18072463</v>
      </c>
      <c r="CI210">
        <v>951855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834364</v>
      </c>
      <c r="CP210">
        <v>322894328</v>
      </c>
      <c r="CQ210">
        <v>0</v>
      </c>
      <c r="CR210">
        <v>16652595</v>
      </c>
      <c r="CS210">
        <v>0</v>
      </c>
      <c r="CT210">
        <v>4317047</v>
      </c>
      <c r="CU210">
        <v>20969642</v>
      </c>
      <c r="CV210">
        <v>17035812</v>
      </c>
      <c r="CW210">
        <v>5712111</v>
      </c>
      <c r="CX210">
        <v>98676555</v>
      </c>
      <c r="CY210">
        <v>120179404</v>
      </c>
      <c r="CZ210">
        <v>8490245</v>
      </c>
      <c r="DA210">
        <v>0</v>
      </c>
      <c r="DB210">
        <v>6495718</v>
      </c>
      <c r="DC210">
        <v>7738265</v>
      </c>
      <c r="DD210">
        <v>0</v>
      </c>
      <c r="DE210">
        <v>1435252</v>
      </c>
      <c r="DF210">
        <v>265763362</v>
      </c>
      <c r="DG210">
        <v>35776933</v>
      </c>
      <c r="DH210">
        <v>283719673</v>
      </c>
      <c r="DI210">
        <v>15682361</v>
      </c>
      <c r="DJ210">
        <v>3585388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7092784</v>
      </c>
      <c r="DQ210">
        <v>51550184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31</v>
      </c>
      <c r="B211" t="s">
        <v>1016</v>
      </c>
      <c r="C211">
        <v>20192</v>
      </c>
      <c r="D211" s="1">
        <v>43556</v>
      </c>
      <c r="E211" s="1">
        <v>43646</v>
      </c>
      <c r="F211" t="s">
        <v>134</v>
      </c>
      <c r="G211" t="s">
        <v>170</v>
      </c>
      <c r="H211" t="s">
        <v>2819</v>
      </c>
      <c r="I211">
        <v>903</v>
      </c>
      <c r="J211" t="s">
        <v>213</v>
      </c>
      <c r="K211" t="s">
        <v>137</v>
      </c>
      <c r="L211" t="s">
        <v>214</v>
      </c>
      <c r="M211" t="s">
        <v>2438</v>
      </c>
      <c r="N211" t="s">
        <v>1018</v>
      </c>
      <c r="O211" t="s">
        <v>1019</v>
      </c>
      <c r="P211">
        <v>91342</v>
      </c>
      <c r="Q211" t="s">
        <v>2114</v>
      </c>
      <c r="R211">
        <v>355</v>
      </c>
      <c r="S211">
        <v>276</v>
      </c>
      <c r="T211">
        <v>192</v>
      </c>
      <c r="U211">
        <v>372</v>
      </c>
      <c r="V211">
        <v>91</v>
      </c>
      <c r="W211">
        <v>1101</v>
      </c>
      <c r="X211">
        <v>906</v>
      </c>
      <c r="Y211">
        <v>127</v>
      </c>
      <c r="Z211">
        <v>0</v>
      </c>
      <c r="AA211">
        <v>59</v>
      </c>
      <c r="AB211">
        <v>47</v>
      </c>
      <c r="AC211">
        <v>0</v>
      </c>
      <c r="AD211">
        <v>1</v>
      </c>
      <c r="AE211">
        <v>2704</v>
      </c>
      <c r="AF211">
        <v>0</v>
      </c>
      <c r="AG211">
        <v>2393</v>
      </c>
      <c r="AH211">
        <v>586</v>
      </c>
      <c r="AI211">
        <v>7086</v>
      </c>
      <c r="AJ211">
        <v>5827</v>
      </c>
      <c r="AK211">
        <v>815</v>
      </c>
      <c r="AL211">
        <v>0</v>
      </c>
      <c r="AM211">
        <v>381</v>
      </c>
      <c r="AN211">
        <v>302</v>
      </c>
      <c r="AO211">
        <v>0</v>
      </c>
      <c r="AP211">
        <v>6</v>
      </c>
      <c r="AQ211">
        <v>17396</v>
      </c>
      <c r="AR211">
        <v>0</v>
      </c>
      <c r="AS211">
        <v>6829</v>
      </c>
      <c r="AT211">
        <v>207</v>
      </c>
      <c r="AU211">
        <v>24036</v>
      </c>
      <c r="AV211">
        <v>23850</v>
      </c>
      <c r="AW211">
        <v>10431</v>
      </c>
      <c r="AX211">
        <v>0</v>
      </c>
      <c r="AY211">
        <v>1991</v>
      </c>
      <c r="AZ211">
        <v>5357</v>
      </c>
      <c r="BA211">
        <v>0</v>
      </c>
      <c r="BB211">
        <v>82</v>
      </c>
      <c r="BC211">
        <v>72783</v>
      </c>
      <c r="BD211">
        <v>23556631</v>
      </c>
      <c r="BE211">
        <v>6162258</v>
      </c>
      <c r="BF211">
        <v>81590267</v>
      </c>
      <c r="BG211">
        <v>58364047</v>
      </c>
      <c r="BH211">
        <v>9452074</v>
      </c>
      <c r="BI211">
        <v>0</v>
      </c>
      <c r="BJ211">
        <v>3600873</v>
      </c>
      <c r="BK211">
        <v>4161671</v>
      </c>
      <c r="BL211">
        <v>0</v>
      </c>
      <c r="BM211">
        <v>56161</v>
      </c>
      <c r="BN211">
        <v>186943982</v>
      </c>
      <c r="BO211">
        <v>13815820</v>
      </c>
      <c r="BP211">
        <v>1203290</v>
      </c>
      <c r="BQ211">
        <v>57943815</v>
      </c>
      <c r="BR211">
        <v>56026825</v>
      </c>
      <c r="BS211">
        <v>31611973</v>
      </c>
      <c r="BT211">
        <v>0</v>
      </c>
      <c r="BU211">
        <v>5057470</v>
      </c>
      <c r="BV211">
        <v>8692730</v>
      </c>
      <c r="BW211">
        <v>0</v>
      </c>
      <c r="BX211">
        <v>335042</v>
      </c>
      <c r="BY211">
        <v>174686965</v>
      </c>
      <c r="BZ211">
        <v>375670</v>
      </c>
      <c r="CA211">
        <v>28469529</v>
      </c>
      <c r="CB211">
        <v>5610916</v>
      </c>
      <c r="CC211">
        <v>120952555</v>
      </c>
      <c r="CD211">
        <v>94822086</v>
      </c>
      <c r="CE211">
        <v>-32008332</v>
      </c>
      <c r="CF211">
        <v>40691256</v>
      </c>
      <c r="CG211">
        <v>0</v>
      </c>
      <c r="CH211">
        <v>3201310</v>
      </c>
      <c r="CI211">
        <v>10981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73096696</v>
      </c>
      <c r="CQ211">
        <v>0</v>
      </c>
      <c r="CR211">
        <v>6375382</v>
      </c>
      <c r="CS211">
        <v>0</v>
      </c>
      <c r="CT211">
        <v>7430382</v>
      </c>
      <c r="CU211">
        <v>13805764</v>
      </c>
      <c r="CV211">
        <v>8902922</v>
      </c>
      <c r="CW211">
        <v>1754632</v>
      </c>
      <c r="CX211">
        <v>50589859</v>
      </c>
      <c r="CY211">
        <v>25944168</v>
      </c>
      <c r="CZ211">
        <v>372791</v>
      </c>
      <c r="DA211">
        <v>0</v>
      </c>
      <c r="DB211">
        <v>5457033</v>
      </c>
      <c r="DC211">
        <v>9303077</v>
      </c>
      <c r="DD211">
        <v>0</v>
      </c>
      <c r="DE211">
        <v>15533</v>
      </c>
      <c r="DF211">
        <v>102340015</v>
      </c>
      <c r="DG211">
        <v>9910927</v>
      </c>
      <c r="DH211">
        <v>157308218</v>
      </c>
      <c r="DI211">
        <v>15752815</v>
      </c>
      <c r="DJ211">
        <v>33287476</v>
      </c>
      <c r="DK211">
        <v>0</v>
      </c>
      <c r="DL211">
        <v>0</v>
      </c>
      <c r="DM211">
        <v>0</v>
      </c>
      <c r="DN211">
        <v>0</v>
      </c>
      <c r="DO211">
        <v>10311036</v>
      </c>
      <c r="DP211">
        <v>96174205</v>
      </c>
      <c r="DQ211">
        <v>2774104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306</v>
      </c>
      <c r="B212" t="s">
        <v>2226</v>
      </c>
      <c r="C212">
        <v>20192</v>
      </c>
      <c r="D212" s="1">
        <v>43556</v>
      </c>
      <c r="E212" s="1">
        <v>43646</v>
      </c>
      <c r="F212" t="s">
        <v>134</v>
      </c>
      <c r="G212" t="s">
        <v>170</v>
      </c>
      <c r="H212" t="s">
        <v>2819</v>
      </c>
      <c r="I212">
        <v>921</v>
      </c>
      <c r="J212" t="s">
        <v>213</v>
      </c>
      <c r="K212" t="s">
        <v>137</v>
      </c>
      <c r="L212" t="s">
        <v>157</v>
      </c>
      <c r="M212" t="s">
        <v>2439</v>
      </c>
      <c r="N212" t="s">
        <v>1023</v>
      </c>
      <c r="O212" t="s">
        <v>549</v>
      </c>
      <c r="P212">
        <v>90242</v>
      </c>
      <c r="Q212" t="s">
        <v>2440</v>
      </c>
      <c r="R212">
        <v>239</v>
      </c>
      <c r="S212">
        <v>189</v>
      </c>
      <c r="T212">
        <v>143</v>
      </c>
      <c r="U212">
        <v>108</v>
      </c>
      <c r="V212">
        <v>10</v>
      </c>
      <c r="W212">
        <v>314</v>
      </c>
      <c r="X212">
        <v>254</v>
      </c>
      <c r="Y212">
        <v>82</v>
      </c>
      <c r="Z212">
        <v>0</v>
      </c>
      <c r="AA212">
        <v>40</v>
      </c>
      <c r="AB212">
        <v>21</v>
      </c>
      <c r="AC212">
        <v>0</v>
      </c>
      <c r="AD212">
        <v>0</v>
      </c>
      <c r="AE212">
        <v>829</v>
      </c>
      <c r="AF212">
        <v>0</v>
      </c>
      <c r="AG212">
        <v>1085</v>
      </c>
      <c r="AH212">
        <v>188</v>
      </c>
      <c r="AI212">
        <v>4258</v>
      </c>
      <c r="AJ212">
        <v>3932</v>
      </c>
      <c r="AK212">
        <v>1004</v>
      </c>
      <c r="AL212">
        <v>0</v>
      </c>
      <c r="AM212">
        <v>719</v>
      </c>
      <c r="AN212">
        <v>121</v>
      </c>
      <c r="AO212">
        <v>0</v>
      </c>
      <c r="AP212">
        <v>0</v>
      </c>
      <c r="AQ212">
        <v>11307</v>
      </c>
      <c r="AR212">
        <v>0</v>
      </c>
      <c r="AS212">
        <v>2243</v>
      </c>
      <c r="AT212">
        <v>20</v>
      </c>
      <c r="AU212">
        <v>1689</v>
      </c>
      <c r="AV212">
        <v>4287</v>
      </c>
      <c r="AW212">
        <v>2432</v>
      </c>
      <c r="AX212">
        <v>0</v>
      </c>
      <c r="AY212">
        <v>100</v>
      </c>
      <c r="AZ212">
        <v>193</v>
      </c>
      <c r="BA212">
        <v>0</v>
      </c>
      <c r="BB212">
        <v>35</v>
      </c>
      <c r="BC212">
        <v>10999</v>
      </c>
      <c r="BD212">
        <v>12785287</v>
      </c>
      <c r="BE212">
        <v>1973437</v>
      </c>
      <c r="BF212">
        <v>48475715</v>
      </c>
      <c r="BG212">
        <v>46257758</v>
      </c>
      <c r="BH212">
        <v>11621139</v>
      </c>
      <c r="BI212">
        <v>0</v>
      </c>
      <c r="BJ212">
        <v>7821034</v>
      </c>
      <c r="BK212">
        <v>1684822</v>
      </c>
      <c r="BL212">
        <v>0</v>
      </c>
      <c r="BM212">
        <v>0</v>
      </c>
      <c r="BN212">
        <v>130619192</v>
      </c>
      <c r="BO212">
        <v>5792725</v>
      </c>
      <c r="BP212">
        <v>63700</v>
      </c>
      <c r="BQ212">
        <v>4495550</v>
      </c>
      <c r="BR212">
        <v>11125585</v>
      </c>
      <c r="BS212">
        <v>6261525</v>
      </c>
      <c r="BT212">
        <v>0</v>
      </c>
      <c r="BU212">
        <v>273945</v>
      </c>
      <c r="BV212">
        <v>465885</v>
      </c>
      <c r="BW212">
        <v>0</v>
      </c>
      <c r="BX212">
        <v>81270</v>
      </c>
      <c r="BY212">
        <v>28560185</v>
      </c>
      <c r="BZ212">
        <v>73501</v>
      </c>
      <c r="CA212">
        <v>13590319</v>
      </c>
      <c r="CB212">
        <v>1753553</v>
      </c>
      <c r="CC212">
        <v>41933410</v>
      </c>
      <c r="CD212">
        <v>52339490</v>
      </c>
      <c r="CE212">
        <v>-29749502</v>
      </c>
      <c r="CF212">
        <v>17882664</v>
      </c>
      <c r="CG212">
        <v>0</v>
      </c>
      <c r="CH212">
        <v>3346564</v>
      </c>
      <c r="CI212">
        <v>177770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02947707</v>
      </c>
      <c r="CQ212">
        <v>0</v>
      </c>
      <c r="CR212">
        <v>2465586</v>
      </c>
      <c r="CS212">
        <v>0</v>
      </c>
      <c r="CT212">
        <v>51935</v>
      </c>
      <c r="CU212">
        <v>2517521</v>
      </c>
      <c r="CV212">
        <v>4987693</v>
      </c>
      <c r="CW212">
        <v>283584</v>
      </c>
      <c r="CX212">
        <v>40787357</v>
      </c>
      <c r="CY212">
        <v>7509439</v>
      </c>
      <c r="CZ212">
        <v>0</v>
      </c>
      <c r="DA212">
        <v>0</v>
      </c>
      <c r="DB212">
        <v>4748415</v>
      </c>
      <c r="DC212">
        <v>424934</v>
      </c>
      <c r="DD212">
        <v>0</v>
      </c>
      <c r="DE212">
        <v>7769</v>
      </c>
      <c r="DF212">
        <v>58749191</v>
      </c>
      <c r="DG212">
        <v>6738551</v>
      </c>
      <c r="DH212">
        <v>86257638</v>
      </c>
      <c r="DI212">
        <v>0</v>
      </c>
      <c r="DJ212">
        <v>34817081</v>
      </c>
      <c r="DK212">
        <v>0</v>
      </c>
      <c r="DL212">
        <v>0</v>
      </c>
      <c r="DM212">
        <v>0</v>
      </c>
      <c r="DN212">
        <v>0</v>
      </c>
      <c r="DO212">
        <v>2496943</v>
      </c>
      <c r="DP212">
        <v>96282878</v>
      </c>
      <c r="DQ212">
        <v>3322774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1228</v>
      </c>
      <c r="B213" t="s">
        <v>1025</v>
      </c>
      <c r="C213">
        <v>20192</v>
      </c>
      <c r="D213" s="1">
        <v>43556</v>
      </c>
      <c r="E213" s="1">
        <v>43646</v>
      </c>
      <c r="F213" t="s">
        <v>134</v>
      </c>
      <c r="G213" t="s">
        <v>170</v>
      </c>
      <c r="H213" t="s">
        <v>2819</v>
      </c>
      <c r="I213">
        <v>925</v>
      </c>
      <c r="J213" t="s">
        <v>213</v>
      </c>
      <c r="K213" t="s">
        <v>137</v>
      </c>
      <c r="L213" t="s">
        <v>214</v>
      </c>
      <c r="M213" t="s">
        <v>2441</v>
      </c>
      <c r="N213" t="s">
        <v>1027</v>
      </c>
      <c r="O213" t="s">
        <v>280</v>
      </c>
      <c r="P213">
        <v>90033</v>
      </c>
      <c r="Q213" t="s">
        <v>1024</v>
      </c>
      <c r="R213">
        <v>676</v>
      </c>
      <c r="S213">
        <v>649</v>
      </c>
      <c r="T213">
        <v>637</v>
      </c>
      <c r="U213">
        <v>782</v>
      </c>
      <c r="V213">
        <v>269</v>
      </c>
      <c r="W213">
        <v>3354</v>
      </c>
      <c r="X213">
        <v>2347</v>
      </c>
      <c r="Y213">
        <v>149</v>
      </c>
      <c r="Z213">
        <v>0</v>
      </c>
      <c r="AA213">
        <v>679</v>
      </c>
      <c r="AB213">
        <v>140</v>
      </c>
      <c r="AC213">
        <v>0</v>
      </c>
      <c r="AD213">
        <v>40</v>
      </c>
      <c r="AE213">
        <v>7760</v>
      </c>
      <c r="AF213">
        <v>0</v>
      </c>
      <c r="AG213">
        <v>6260</v>
      </c>
      <c r="AH213">
        <v>1538</v>
      </c>
      <c r="AI213">
        <v>21325</v>
      </c>
      <c r="AJ213">
        <v>15608</v>
      </c>
      <c r="AK213">
        <v>677</v>
      </c>
      <c r="AL213">
        <v>0</v>
      </c>
      <c r="AM213">
        <v>3157</v>
      </c>
      <c r="AN213">
        <v>617</v>
      </c>
      <c r="AO213">
        <v>0</v>
      </c>
      <c r="AP213">
        <v>170</v>
      </c>
      <c r="AQ213">
        <v>49352</v>
      </c>
      <c r="AR213">
        <v>0</v>
      </c>
      <c r="AS213">
        <v>13874</v>
      </c>
      <c r="AT213">
        <v>957</v>
      </c>
      <c r="AU213">
        <v>55444</v>
      </c>
      <c r="AV213">
        <v>64493</v>
      </c>
      <c r="AW213">
        <v>22663</v>
      </c>
      <c r="AX213">
        <v>0</v>
      </c>
      <c r="AY213">
        <v>9539</v>
      </c>
      <c r="AZ213">
        <v>5936</v>
      </c>
      <c r="BA213">
        <v>0</v>
      </c>
      <c r="BB213">
        <v>1171</v>
      </c>
      <c r="BC213">
        <v>174077</v>
      </c>
      <c r="BD213">
        <v>79578251</v>
      </c>
      <c r="BE213">
        <v>21518701</v>
      </c>
      <c r="BF213">
        <v>286172257</v>
      </c>
      <c r="BG213">
        <v>193958596</v>
      </c>
      <c r="BH213">
        <v>9866862</v>
      </c>
      <c r="BI213">
        <v>0</v>
      </c>
      <c r="BJ213">
        <v>37594130</v>
      </c>
      <c r="BK213">
        <v>10143708</v>
      </c>
      <c r="BL213">
        <v>0</v>
      </c>
      <c r="BM213">
        <v>1924600</v>
      </c>
      <c r="BN213">
        <v>640757105</v>
      </c>
      <c r="BO213">
        <v>27876975</v>
      </c>
      <c r="BP213">
        <v>3730965</v>
      </c>
      <c r="BQ213">
        <v>124109820</v>
      </c>
      <c r="BR213">
        <v>134960778</v>
      </c>
      <c r="BS213">
        <v>40492988</v>
      </c>
      <c r="BT213">
        <v>0</v>
      </c>
      <c r="BU213">
        <v>23335935</v>
      </c>
      <c r="BV213">
        <v>11945745</v>
      </c>
      <c r="BW213">
        <v>0</v>
      </c>
      <c r="BX213">
        <v>3745219</v>
      </c>
      <c r="BY213">
        <v>370198425</v>
      </c>
      <c r="BZ213">
        <v>4958041</v>
      </c>
      <c r="CA213">
        <v>83599294</v>
      </c>
      <c r="CB213">
        <v>21176899</v>
      </c>
      <c r="CC213">
        <v>328010655</v>
      </c>
      <c r="CD213">
        <v>234250948</v>
      </c>
      <c r="CE213">
        <v>-97050524</v>
      </c>
      <c r="CF213">
        <v>50359850</v>
      </c>
      <c r="CG213">
        <v>0</v>
      </c>
      <c r="CH213">
        <v>41056178</v>
      </c>
      <c r="CI213">
        <v>22089453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88450794</v>
      </c>
      <c r="CQ213">
        <v>0</v>
      </c>
      <c r="CR213">
        <v>25876871</v>
      </c>
      <c r="CS213">
        <v>0</v>
      </c>
      <c r="CT213">
        <v>8649430</v>
      </c>
      <c r="CU213">
        <v>34526301</v>
      </c>
      <c r="CV213">
        <v>23855932</v>
      </c>
      <c r="CW213">
        <v>4072767</v>
      </c>
      <c r="CX213">
        <v>179321946</v>
      </c>
      <c r="CY213">
        <v>120545297</v>
      </c>
      <c r="CZ213">
        <v>0</v>
      </c>
      <c r="DA213">
        <v>0</v>
      </c>
      <c r="DB213">
        <v>19873887</v>
      </c>
      <c r="DC213">
        <v>8649430</v>
      </c>
      <c r="DD213">
        <v>0</v>
      </c>
      <c r="DE213">
        <v>711778</v>
      </c>
      <c r="DF213">
        <v>357031037</v>
      </c>
      <c r="DG213">
        <v>29252141</v>
      </c>
      <c r="DH213">
        <v>443633322</v>
      </c>
      <c r="DI213">
        <v>69666869</v>
      </c>
      <c r="DJ213">
        <v>32186639</v>
      </c>
      <c r="DK213">
        <v>0</v>
      </c>
      <c r="DL213">
        <v>0</v>
      </c>
      <c r="DM213">
        <v>0</v>
      </c>
      <c r="DN213">
        <v>0</v>
      </c>
      <c r="DO213">
        <v>5883544</v>
      </c>
      <c r="DP213">
        <v>771108750</v>
      </c>
      <c r="DQ213">
        <v>8896056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80865</v>
      </c>
      <c r="B214" t="s">
        <v>2115</v>
      </c>
      <c r="C214">
        <v>20192</v>
      </c>
      <c r="D214" s="1">
        <v>43556</v>
      </c>
      <c r="E214" s="1">
        <v>43646</v>
      </c>
      <c r="F214" t="s">
        <v>134</v>
      </c>
      <c r="G214" t="s">
        <v>320</v>
      </c>
      <c r="H214" t="s">
        <v>2830</v>
      </c>
      <c r="I214">
        <v>423</v>
      </c>
      <c r="J214" t="s">
        <v>213</v>
      </c>
      <c r="K214" t="s">
        <v>802</v>
      </c>
      <c r="L214" t="s">
        <v>157</v>
      </c>
      <c r="M214" t="s">
        <v>2442</v>
      </c>
      <c r="N214" t="s">
        <v>1031</v>
      </c>
      <c r="O214" t="s">
        <v>323</v>
      </c>
      <c r="P214">
        <v>94116</v>
      </c>
      <c r="Q214" t="s">
        <v>2875</v>
      </c>
      <c r="R214">
        <v>780</v>
      </c>
      <c r="S214">
        <v>780</v>
      </c>
      <c r="T214">
        <v>776</v>
      </c>
      <c r="U214">
        <v>24</v>
      </c>
      <c r="V214">
        <v>0</v>
      </c>
      <c r="W214">
        <v>166</v>
      </c>
      <c r="X214">
        <v>25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3</v>
      </c>
      <c r="AE214">
        <v>219</v>
      </c>
      <c r="AF214">
        <v>0</v>
      </c>
      <c r="AG214">
        <v>1164</v>
      </c>
      <c r="AH214">
        <v>139</v>
      </c>
      <c r="AI214">
        <v>66120</v>
      </c>
      <c r="AJ214">
        <v>1211</v>
      </c>
      <c r="AK214">
        <v>0</v>
      </c>
      <c r="AL214">
        <v>0</v>
      </c>
      <c r="AM214">
        <v>8</v>
      </c>
      <c r="AN214">
        <v>0</v>
      </c>
      <c r="AO214">
        <v>0</v>
      </c>
      <c r="AP214">
        <v>198</v>
      </c>
      <c r="AQ214">
        <v>68840</v>
      </c>
      <c r="AR214">
        <v>0</v>
      </c>
      <c r="AS214">
        <v>1009</v>
      </c>
      <c r="AT214">
        <v>8</v>
      </c>
      <c r="AU214">
        <v>602</v>
      </c>
      <c r="AV214">
        <v>40</v>
      </c>
      <c r="AW214">
        <v>0</v>
      </c>
      <c r="AX214">
        <v>0</v>
      </c>
      <c r="AY214">
        <v>16</v>
      </c>
      <c r="AZ214">
        <v>0</v>
      </c>
      <c r="BA214">
        <v>0</v>
      </c>
      <c r="BB214">
        <v>0</v>
      </c>
      <c r="BC214">
        <v>1675</v>
      </c>
      <c r="BD214">
        <v>5121397</v>
      </c>
      <c r="BE214">
        <v>173938</v>
      </c>
      <c r="BF214">
        <v>100466799</v>
      </c>
      <c r="BG214">
        <v>2454950</v>
      </c>
      <c r="BH214">
        <v>0</v>
      </c>
      <c r="BI214">
        <v>0</v>
      </c>
      <c r="BJ214">
        <v>14207</v>
      </c>
      <c r="BK214">
        <v>0</v>
      </c>
      <c r="BL214">
        <v>0</v>
      </c>
      <c r="BM214">
        <v>330739</v>
      </c>
      <c r="BN214">
        <v>108562030</v>
      </c>
      <c r="BO214">
        <v>512877</v>
      </c>
      <c r="BP214">
        <v>1550</v>
      </c>
      <c r="BQ214">
        <v>323945</v>
      </c>
      <c r="BR214">
        <v>23640</v>
      </c>
      <c r="BS214">
        <v>0</v>
      </c>
      <c r="BT214">
        <v>0</v>
      </c>
      <c r="BU214">
        <v>5252</v>
      </c>
      <c r="BV214">
        <v>0</v>
      </c>
      <c r="BW214">
        <v>0</v>
      </c>
      <c r="BX214">
        <v>0</v>
      </c>
      <c r="BY214">
        <v>867264</v>
      </c>
      <c r="BZ214">
        <v>0</v>
      </c>
      <c r="CA214">
        <v>478611</v>
      </c>
      <c r="CB214">
        <v>13408</v>
      </c>
      <c r="CC214">
        <v>70485381</v>
      </c>
      <c r="CD214">
        <v>2339277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-324482</v>
      </c>
      <c r="CP214">
        <v>7299219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5155663</v>
      </c>
      <c r="CW214">
        <v>162080</v>
      </c>
      <c r="CX214">
        <v>30305363</v>
      </c>
      <c r="CY214">
        <v>139313</v>
      </c>
      <c r="CZ214">
        <v>0</v>
      </c>
      <c r="DA214">
        <v>0</v>
      </c>
      <c r="DB214">
        <v>19459</v>
      </c>
      <c r="DC214">
        <v>0</v>
      </c>
      <c r="DD214">
        <v>0</v>
      </c>
      <c r="DE214">
        <v>655221</v>
      </c>
      <c r="DF214">
        <v>36437099</v>
      </c>
      <c r="DG214">
        <v>338591</v>
      </c>
      <c r="DH214">
        <v>74722212</v>
      </c>
      <c r="DI214">
        <v>0</v>
      </c>
      <c r="DJ214">
        <v>50579500</v>
      </c>
      <c r="DK214">
        <v>0</v>
      </c>
      <c r="DL214">
        <v>0</v>
      </c>
      <c r="DM214">
        <v>0</v>
      </c>
      <c r="DN214">
        <v>0</v>
      </c>
      <c r="DO214">
        <v>221804</v>
      </c>
      <c r="DP214">
        <v>48760990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04583</v>
      </c>
      <c r="B215" t="s">
        <v>1033</v>
      </c>
      <c r="C215">
        <v>20192</v>
      </c>
      <c r="D215" s="1">
        <v>43556</v>
      </c>
      <c r="E215" s="1">
        <v>43646</v>
      </c>
      <c r="F215" t="s">
        <v>134</v>
      </c>
      <c r="G215" t="s">
        <v>155</v>
      </c>
      <c r="H215" t="s">
        <v>2824</v>
      </c>
      <c r="I215">
        <v>1017</v>
      </c>
      <c r="J215" t="s">
        <v>164</v>
      </c>
      <c r="K215" t="s">
        <v>137</v>
      </c>
      <c r="L215" t="s">
        <v>157</v>
      </c>
      <c r="M215" t="s">
        <v>2797</v>
      </c>
      <c r="N215" t="s">
        <v>1035</v>
      </c>
      <c r="O215" t="s">
        <v>1036</v>
      </c>
      <c r="P215">
        <v>92656</v>
      </c>
      <c r="Q215" t="s">
        <v>2798</v>
      </c>
      <c r="R215">
        <v>93</v>
      </c>
      <c r="S215">
        <v>93</v>
      </c>
      <c r="T215">
        <v>9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4</v>
      </c>
      <c r="AB215">
        <v>0</v>
      </c>
      <c r="AC215">
        <v>0</v>
      </c>
      <c r="AD215">
        <v>0</v>
      </c>
      <c r="AE215">
        <v>40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6272</v>
      </c>
      <c r="AN215">
        <v>0</v>
      </c>
      <c r="AO215">
        <v>0</v>
      </c>
      <c r="AP215">
        <v>0</v>
      </c>
      <c r="AQ215">
        <v>627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522164</v>
      </c>
      <c r="BK215">
        <v>0</v>
      </c>
      <c r="BL215">
        <v>0</v>
      </c>
      <c r="BM215">
        <v>0</v>
      </c>
      <c r="BN215">
        <v>4522164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522164</v>
      </c>
      <c r="DC215">
        <v>0</v>
      </c>
      <c r="DD215">
        <v>0</v>
      </c>
      <c r="DE215">
        <v>0</v>
      </c>
      <c r="DF215">
        <v>4522164</v>
      </c>
      <c r="DG215">
        <v>0</v>
      </c>
      <c r="DH215">
        <v>336794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4912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240</v>
      </c>
      <c r="B216" t="s">
        <v>1038</v>
      </c>
      <c r="C216">
        <v>20192</v>
      </c>
      <c r="D216" s="1">
        <v>43556</v>
      </c>
      <c r="E216" s="1">
        <v>43646</v>
      </c>
      <c r="F216" t="s">
        <v>134</v>
      </c>
      <c r="G216" t="s">
        <v>170</v>
      </c>
      <c r="H216" t="s">
        <v>2819</v>
      </c>
      <c r="I216">
        <v>933</v>
      </c>
      <c r="J216" t="s">
        <v>187</v>
      </c>
      <c r="K216" t="s">
        <v>137</v>
      </c>
      <c r="L216" t="s">
        <v>157</v>
      </c>
      <c r="M216" t="s">
        <v>2444</v>
      </c>
      <c r="N216" t="s">
        <v>1040</v>
      </c>
      <c r="O216" t="s">
        <v>1041</v>
      </c>
      <c r="P216">
        <v>90712</v>
      </c>
      <c r="Q216" t="s">
        <v>2708</v>
      </c>
      <c r="R216">
        <v>172</v>
      </c>
      <c r="S216">
        <v>172</v>
      </c>
      <c r="T216">
        <v>114</v>
      </c>
      <c r="U216">
        <v>578</v>
      </c>
      <c r="V216">
        <v>645</v>
      </c>
      <c r="W216">
        <v>136</v>
      </c>
      <c r="X216">
        <v>423</v>
      </c>
      <c r="Y216">
        <v>0</v>
      </c>
      <c r="Z216">
        <v>0</v>
      </c>
      <c r="AA216">
        <v>17</v>
      </c>
      <c r="AB216">
        <v>323</v>
      </c>
      <c r="AC216">
        <v>14</v>
      </c>
      <c r="AD216">
        <v>9</v>
      </c>
      <c r="AE216">
        <v>2145</v>
      </c>
      <c r="AF216">
        <v>0</v>
      </c>
      <c r="AG216">
        <v>3269</v>
      </c>
      <c r="AH216">
        <v>2839</v>
      </c>
      <c r="AI216">
        <v>699</v>
      </c>
      <c r="AJ216">
        <v>2069</v>
      </c>
      <c r="AK216">
        <v>0</v>
      </c>
      <c r="AL216">
        <v>0</v>
      </c>
      <c r="AM216">
        <v>75</v>
      </c>
      <c r="AN216">
        <v>1275</v>
      </c>
      <c r="AO216">
        <v>57</v>
      </c>
      <c r="AP216">
        <v>14</v>
      </c>
      <c r="AQ216">
        <v>10297</v>
      </c>
      <c r="AR216">
        <v>0</v>
      </c>
      <c r="AS216">
        <v>1969</v>
      </c>
      <c r="AT216">
        <v>2125</v>
      </c>
      <c r="AU216">
        <v>1008</v>
      </c>
      <c r="AV216">
        <v>5349</v>
      </c>
      <c r="AW216">
        <v>0</v>
      </c>
      <c r="AX216">
        <v>0</v>
      </c>
      <c r="AY216">
        <v>285</v>
      </c>
      <c r="AZ216">
        <v>3029</v>
      </c>
      <c r="BA216">
        <v>13</v>
      </c>
      <c r="BB216">
        <v>821</v>
      </c>
      <c r="BC216">
        <v>14599</v>
      </c>
      <c r="BD216">
        <v>73574679</v>
      </c>
      <c r="BE216">
        <v>86640765</v>
      </c>
      <c r="BF216">
        <v>13943696</v>
      </c>
      <c r="BG216">
        <v>46066886</v>
      </c>
      <c r="BH216">
        <v>0</v>
      </c>
      <c r="BI216">
        <v>0</v>
      </c>
      <c r="BJ216">
        <v>2474702</v>
      </c>
      <c r="BK216">
        <v>39000973</v>
      </c>
      <c r="BL216">
        <v>1359837</v>
      </c>
      <c r="BM216">
        <v>415992</v>
      </c>
      <c r="BN216">
        <v>263477530</v>
      </c>
      <c r="BO216">
        <v>19457634</v>
      </c>
      <c r="BP216">
        <v>40418342</v>
      </c>
      <c r="BQ216">
        <v>7249946</v>
      </c>
      <c r="BR216">
        <v>44984125</v>
      </c>
      <c r="BS216">
        <v>0</v>
      </c>
      <c r="BT216">
        <v>0</v>
      </c>
      <c r="BU216">
        <v>3000338</v>
      </c>
      <c r="BV216">
        <v>30200791</v>
      </c>
      <c r="BW216">
        <v>143076</v>
      </c>
      <c r="BX216">
        <v>5320089</v>
      </c>
      <c r="BY216">
        <v>150774341</v>
      </c>
      <c r="BZ216">
        <v>2630842</v>
      </c>
      <c r="CA216">
        <v>83447186</v>
      </c>
      <c r="CB216">
        <v>113163939</v>
      </c>
      <c r="CC216">
        <v>15927177</v>
      </c>
      <c r="CD216">
        <v>76374095</v>
      </c>
      <c r="CE216">
        <v>0</v>
      </c>
      <c r="CF216">
        <v>0</v>
      </c>
      <c r="CG216">
        <v>0</v>
      </c>
      <c r="CH216">
        <v>4727925</v>
      </c>
      <c r="CI216">
        <v>49252611</v>
      </c>
      <c r="CJ216">
        <v>0</v>
      </c>
      <c r="CK216">
        <v>1257372</v>
      </c>
      <c r="CL216">
        <v>0</v>
      </c>
      <c r="CM216">
        <v>0</v>
      </c>
      <c r="CN216">
        <v>0</v>
      </c>
      <c r="CO216">
        <v>4539040</v>
      </c>
      <c r="CP216">
        <v>35132018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585127</v>
      </c>
      <c r="CW216">
        <v>13895168</v>
      </c>
      <c r="CX216">
        <v>5266465</v>
      </c>
      <c r="CY216">
        <v>14676916</v>
      </c>
      <c r="CZ216">
        <v>0</v>
      </c>
      <c r="DA216">
        <v>0</v>
      </c>
      <c r="DB216">
        <v>625985</v>
      </c>
      <c r="DC216">
        <v>18374608</v>
      </c>
      <c r="DD216">
        <v>245541</v>
      </c>
      <c r="DE216">
        <v>261874</v>
      </c>
      <c r="DF216">
        <v>62931684</v>
      </c>
      <c r="DG216">
        <v>225294</v>
      </c>
      <c r="DH216">
        <v>51560862</v>
      </c>
      <c r="DI216">
        <v>0</v>
      </c>
      <c r="DJ216">
        <v>84637</v>
      </c>
      <c r="DK216">
        <v>0</v>
      </c>
      <c r="DL216">
        <v>0</v>
      </c>
      <c r="DM216">
        <v>0</v>
      </c>
      <c r="DN216">
        <v>0</v>
      </c>
      <c r="DO216">
        <v>471866</v>
      </c>
      <c r="DP216">
        <v>322765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2567853</v>
      </c>
      <c r="EB216">
        <v>4362967</v>
      </c>
      <c r="EC216">
        <v>9327198</v>
      </c>
    </row>
    <row r="217" spans="1:133" x14ac:dyDescent="0.3">
      <c r="A217">
        <v>106380868</v>
      </c>
      <c r="B217" t="s">
        <v>1043</v>
      </c>
      <c r="C217">
        <v>20192</v>
      </c>
      <c r="D217" s="1">
        <v>43556</v>
      </c>
      <c r="E217" s="1">
        <v>43646</v>
      </c>
      <c r="F217" t="s">
        <v>134</v>
      </c>
      <c r="G217" t="s">
        <v>320</v>
      </c>
      <c r="H217" t="s">
        <v>2830</v>
      </c>
      <c r="I217">
        <v>423</v>
      </c>
      <c r="J217" t="s">
        <v>156</v>
      </c>
      <c r="K217" t="s">
        <v>137</v>
      </c>
      <c r="L217" t="s">
        <v>157</v>
      </c>
      <c r="M217" t="s">
        <v>2445</v>
      </c>
      <c r="N217" t="s">
        <v>1045</v>
      </c>
      <c r="O217" t="s">
        <v>323</v>
      </c>
      <c r="P217">
        <v>94143</v>
      </c>
      <c r="Q217" t="s">
        <v>1046</v>
      </c>
      <c r="R217">
        <v>67</v>
      </c>
      <c r="S217">
        <v>22</v>
      </c>
      <c r="T217">
        <v>22</v>
      </c>
      <c r="U217">
        <v>37</v>
      </c>
      <c r="V217">
        <v>6</v>
      </c>
      <c r="W217">
        <v>0</v>
      </c>
      <c r="X217">
        <v>3</v>
      </c>
      <c r="Y217">
        <v>0</v>
      </c>
      <c r="Z217">
        <v>0</v>
      </c>
      <c r="AA217">
        <v>0</v>
      </c>
      <c r="AB217">
        <v>112</v>
      </c>
      <c r="AC217">
        <v>0</v>
      </c>
      <c r="AD217">
        <v>3</v>
      </c>
      <c r="AE217">
        <v>161</v>
      </c>
      <c r="AF217">
        <v>0</v>
      </c>
      <c r="AG217">
        <v>443</v>
      </c>
      <c r="AH217">
        <v>52</v>
      </c>
      <c r="AI217">
        <v>3</v>
      </c>
      <c r="AJ217">
        <v>5</v>
      </c>
      <c r="AK217">
        <v>0</v>
      </c>
      <c r="AL217">
        <v>0</v>
      </c>
      <c r="AM217">
        <v>0</v>
      </c>
      <c r="AN217">
        <v>791</v>
      </c>
      <c r="AO217">
        <v>0</v>
      </c>
      <c r="AP217">
        <v>38</v>
      </c>
      <c r="AQ217">
        <v>1332</v>
      </c>
      <c r="AR217">
        <v>0</v>
      </c>
      <c r="AS217">
        <v>1860</v>
      </c>
      <c r="AT217">
        <v>212</v>
      </c>
      <c r="AU217">
        <v>6</v>
      </c>
      <c r="AV217">
        <v>7</v>
      </c>
      <c r="AW217">
        <v>0</v>
      </c>
      <c r="AX217">
        <v>0</v>
      </c>
      <c r="AY217">
        <v>0</v>
      </c>
      <c r="AZ217">
        <v>9806</v>
      </c>
      <c r="BA217">
        <v>0</v>
      </c>
      <c r="BB217">
        <v>323</v>
      </c>
      <c r="BC217">
        <v>12214</v>
      </c>
      <c r="BD217">
        <v>1902942</v>
      </c>
      <c r="BE217">
        <v>399627</v>
      </c>
      <c r="BF217">
        <v>107574</v>
      </c>
      <c r="BG217">
        <v>71609</v>
      </c>
      <c r="BH217">
        <v>0</v>
      </c>
      <c r="BI217">
        <v>0</v>
      </c>
      <c r="BJ217">
        <v>0</v>
      </c>
      <c r="BK217">
        <v>3576470</v>
      </c>
      <c r="BL217">
        <v>0</v>
      </c>
      <c r="BM217">
        <v>162999</v>
      </c>
      <c r="BN217">
        <v>6221221</v>
      </c>
      <c r="BO217">
        <v>1784083</v>
      </c>
      <c r="BP217">
        <v>97662</v>
      </c>
      <c r="BQ217">
        <v>91724</v>
      </c>
      <c r="BR217">
        <v>48574</v>
      </c>
      <c r="BS217">
        <v>0</v>
      </c>
      <c r="BT217">
        <v>0</v>
      </c>
      <c r="BU217">
        <v>0</v>
      </c>
      <c r="BV217">
        <v>10075566</v>
      </c>
      <c r="BW217">
        <v>0</v>
      </c>
      <c r="BX217">
        <v>263860</v>
      </c>
      <c r="BY217">
        <v>12361469</v>
      </c>
      <c r="BZ217">
        <v>124626</v>
      </c>
      <c r="CA217">
        <v>2073604</v>
      </c>
      <c r="CB217">
        <v>266994</v>
      </c>
      <c r="CC217">
        <v>199298</v>
      </c>
      <c r="CD217">
        <v>120183</v>
      </c>
      <c r="CE217">
        <v>0</v>
      </c>
      <c r="CF217">
        <v>0</v>
      </c>
      <c r="CG217">
        <v>0</v>
      </c>
      <c r="CH217">
        <v>0</v>
      </c>
      <c r="CI217">
        <v>837136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5228</v>
      </c>
      <c r="CP217">
        <v>1141129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488795</v>
      </c>
      <c r="CW217">
        <v>23029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5280673</v>
      </c>
      <c r="DD217">
        <v>0</v>
      </c>
      <c r="DE217">
        <v>171631</v>
      </c>
      <c r="DF217">
        <v>7171394</v>
      </c>
      <c r="DG217">
        <v>319481</v>
      </c>
      <c r="DH217">
        <v>1122554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31336</v>
      </c>
      <c r="DP217">
        <v>211247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014</v>
      </c>
      <c r="B218" t="s">
        <v>1052</v>
      </c>
      <c r="C218">
        <v>20192</v>
      </c>
      <c r="D218" s="1">
        <v>43556</v>
      </c>
      <c r="E218" s="1">
        <v>43646</v>
      </c>
      <c r="F218" t="s">
        <v>134</v>
      </c>
      <c r="G218" t="s">
        <v>212</v>
      </c>
      <c r="H218" t="s">
        <v>2827</v>
      </c>
      <c r="I218">
        <v>1209</v>
      </c>
      <c r="J218" t="s">
        <v>164</v>
      </c>
      <c r="K218" t="s">
        <v>137</v>
      </c>
      <c r="L218" t="s">
        <v>157</v>
      </c>
      <c r="M218" t="s">
        <v>2446</v>
      </c>
      <c r="N218" t="s">
        <v>1054</v>
      </c>
      <c r="O218" t="s">
        <v>1055</v>
      </c>
      <c r="P218">
        <v>92373</v>
      </c>
      <c r="Q218" t="s">
        <v>1056</v>
      </c>
      <c r="R218">
        <v>89</v>
      </c>
      <c r="S218">
        <v>89</v>
      </c>
      <c r="T218">
        <v>74</v>
      </c>
      <c r="U218">
        <v>48</v>
      </c>
      <c r="V218">
        <v>42</v>
      </c>
      <c r="W218">
        <v>543</v>
      </c>
      <c r="X218">
        <v>0</v>
      </c>
      <c r="Y218">
        <v>0</v>
      </c>
      <c r="Z218">
        <v>0</v>
      </c>
      <c r="AA218">
        <v>365</v>
      </c>
      <c r="AB218">
        <v>22</v>
      </c>
      <c r="AC218">
        <v>1</v>
      </c>
      <c r="AD218">
        <v>10</v>
      </c>
      <c r="AE218">
        <v>1031</v>
      </c>
      <c r="AF218">
        <v>0</v>
      </c>
      <c r="AG218">
        <v>621</v>
      </c>
      <c r="AH218">
        <v>285</v>
      </c>
      <c r="AI218">
        <v>3448</v>
      </c>
      <c r="AJ218">
        <v>0</v>
      </c>
      <c r="AK218">
        <v>0</v>
      </c>
      <c r="AL218">
        <v>0</v>
      </c>
      <c r="AM218">
        <v>2202</v>
      </c>
      <c r="AN218">
        <v>111</v>
      </c>
      <c r="AO218">
        <v>4</v>
      </c>
      <c r="AP218">
        <v>43</v>
      </c>
      <c r="AQ218">
        <v>6714</v>
      </c>
      <c r="AR218">
        <v>0</v>
      </c>
      <c r="AS218">
        <v>732</v>
      </c>
      <c r="AT218">
        <v>260</v>
      </c>
      <c r="AU218">
        <v>1618</v>
      </c>
      <c r="AV218">
        <v>0</v>
      </c>
      <c r="AW218">
        <v>0</v>
      </c>
      <c r="AX218">
        <v>0</v>
      </c>
      <c r="AY218">
        <v>7432</v>
      </c>
      <c r="AZ218">
        <v>1226</v>
      </c>
      <c r="BA218">
        <v>0</v>
      </c>
      <c r="BB218">
        <v>94</v>
      </c>
      <c r="BC218">
        <v>11362</v>
      </c>
      <c r="BD218">
        <v>1548109</v>
      </c>
      <c r="BE218">
        <v>763964</v>
      </c>
      <c r="BF218">
        <v>8264997</v>
      </c>
      <c r="BG218">
        <v>0</v>
      </c>
      <c r="BH218">
        <v>0</v>
      </c>
      <c r="BI218">
        <v>0</v>
      </c>
      <c r="BJ218">
        <v>5527914</v>
      </c>
      <c r="BK218">
        <v>280144</v>
      </c>
      <c r="BL218">
        <v>11027</v>
      </c>
      <c r="BM218">
        <v>113232</v>
      </c>
      <c r="BN218">
        <v>16509387</v>
      </c>
      <c r="BO218">
        <v>723672</v>
      </c>
      <c r="BP218">
        <v>244748</v>
      </c>
      <c r="BQ218">
        <v>1477449</v>
      </c>
      <c r="BR218">
        <v>0</v>
      </c>
      <c r="BS218">
        <v>0</v>
      </c>
      <c r="BT218">
        <v>0</v>
      </c>
      <c r="BU218">
        <v>6448945</v>
      </c>
      <c r="BV218">
        <v>1142389</v>
      </c>
      <c r="BW218">
        <v>0</v>
      </c>
      <c r="BX218">
        <v>68469</v>
      </c>
      <c r="BY218">
        <v>10105672</v>
      </c>
      <c r="BZ218">
        <v>710354</v>
      </c>
      <c r="CA218">
        <v>1551828</v>
      </c>
      <c r="CB218">
        <v>652063</v>
      </c>
      <c r="CC218">
        <v>6997999</v>
      </c>
      <c r="CD218">
        <v>0</v>
      </c>
      <c r="CE218">
        <v>0</v>
      </c>
      <c r="CF218">
        <v>0</v>
      </c>
      <c r="CG218">
        <v>0</v>
      </c>
      <c r="CH218">
        <v>6516150</v>
      </c>
      <c r="CI218">
        <v>887463</v>
      </c>
      <c r="CJ218">
        <v>0</v>
      </c>
      <c r="CK218">
        <v>11027</v>
      </c>
      <c r="CL218">
        <v>0</v>
      </c>
      <c r="CM218">
        <v>0</v>
      </c>
      <c r="CN218">
        <v>0</v>
      </c>
      <c r="CO218">
        <v>117765</v>
      </c>
      <c r="CP218">
        <v>1744464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19953</v>
      </c>
      <c r="CW218">
        <v>356649</v>
      </c>
      <c r="CX218">
        <v>2744447</v>
      </c>
      <c r="CY218">
        <v>0</v>
      </c>
      <c r="CZ218">
        <v>0</v>
      </c>
      <c r="DA218">
        <v>0</v>
      </c>
      <c r="DB218">
        <v>4750355</v>
      </c>
      <c r="DC218">
        <v>535070</v>
      </c>
      <c r="DD218">
        <v>0</v>
      </c>
      <c r="DE218">
        <v>63936</v>
      </c>
      <c r="DF218">
        <v>9170410</v>
      </c>
      <c r="DG218">
        <v>346743</v>
      </c>
      <c r="DH218">
        <v>10304523</v>
      </c>
      <c r="DI218">
        <v>40851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18127</v>
      </c>
      <c r="DP218">
        <v>2496993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4502</v>
      </c>
      <c r="B219" t="s">
        <v>1057</v>
      </c>
      <c r="C219">
        <v>20192</v>
      </c>
      <c r="D219" s="1">
        <v>43556</v>
      </c>
      <c r="E219" s="1">
        <v>43646</v>
      </c>
      <c r="F219" t="s">
        <v>134</v>
      </c>
      <c r="G219" t="s">
        <v>212</v>
      </c>
      <c r="H219" t="s">
        <v>2827</v>
      </c>
      <c r="I219">
        <v>1209</v>
      </c>
      <c r="J219" t="s">
        <v>164</v>
      </c>
      <c r="K219" t="s">
        <v>137</v>
      </c>
      <c r="L219" t="s">
        <v>214</v>
      </c>
      <c r="M219" t="s">
        <v>2447</v>
      </c>
      <c r="N219" t="s">
        <v>2734</v>
      </c>
      <c r="O219" t="s">
        <v>1060</v>
      </c>
      <c r="P219">
        <v>92354</v>
      </c>
      <c r="Q219" t="s">
        <v>1056</v>
      </c>
      <c r="R219">
        <v>343</v>
      </c>
      <c r="S219">
        <v>343</v>
      </c>
      <c r="T219">
        <v>243</v>
      </c>
      <c r="U219">
        <v>5</v>
      </c>
      <c r="V219">
        <v>7</v>
      </c>
      <c r="W219">
        <v>620</v>
      </c>
      <c r="X219">
        <v>2510</v>
      </c>
      <c r="Y219">
        <v>0</v>
      </c>
      <c r="Z219">
        <v>0</v>
      </c>
      <c r="AA219">
        <v>1008</v>
      </c>
      <c r="AB219">
        <v>306</v>
      </c>
      <c r="AC219">
        <v>0</v>
      </c>
      <c r="AD219">
        <v>18</v>
      </c>
      <c r="AE219">
        <v>4474</v>
      </c>
      <c r="AF219">
        <v>0</v>
      </c>
      <c r="AG219">
        <v>19</v>
      </c>
      <c r="AH219">
        <v>9</v>
      </c>
      <c r="AI219">
        <v>12638</v>
      </c>
      <c r="AJ219">
        <v>4316</v>
      </c>
      <c r="AK219">
        <v>0</v>
      </c>
      <c r="AL219">
        <v>0</v>
      </c>
      <c r="AM219">
        <v>4103</v>
      </c>
      <c r="AN219">
        <v>898</v>
      </c>
      <c r="AO219">
        <v>0</v>
      </c>
      <c r="AP219">
        <v>113</v>
      </c>
      <c r="AQ219">
        <v>22096</v>
      </c>
      <c r="AR219">
        <v>0</v>
      </c>
      <c r="AS219">
        <v>168</v>
      </c>
      <c r="AT219">
        <v>22</v>
      </c>
      <c r="AU219">
        <v>6216</v>
      </c>
      <c r="AV219">
        <v>7287</v>
      </c>
      <c r="AW219">
        <v>0</v>
      </c>
      <c r="AX219">
        <v>0</v>
      </c>
      <c r="AY219">
        <v>3646</v>
      </c>
      <c r="AZ219">
        <v>422</v>
      </c>
      <c r="BA219">
        <v>1</v>
      </c>
      <c r="BB219">
        <v>137</v>
      </c>
      <c r="BC219">
        <v>17899</v>
      </c>
      <c r="BD219">
        <v>251246</v>
      </c>
      <c r="BE219">
        <v>185932</v>
      </c>
      <c r="BF219">
        <v>304222177</v>
      </c>
      <c r="BG219">
        <v>64611838</v>
      </c>
      <c r="BH219">
        <v>0</v>
      </c>
      <c r="BI219">
        <v>0</v>
      </c>
      <c r="BJ219">
        <v>81416153</v>
      </c>
      <c r="BK219">
        <v>12432463</v>
      </c>
      <c r="BL219">
        <v>0</v>
      </c>
      <c r="BM219">
        <v>2298917</v>
      </c>
      <c r="BN219">
        <v>465418726</v>
      </c>
      <c r="BO219">
        <v>344555</v>
      </c>
      <c r="BP219">
        <v>16738</v>
      </c>
      <c r="BQ219">
        <v>26458448</v>
      </c>
      <c r="BR219">
        <v>16320398</v>
      </c>
      <c r="BS219">
        <v>0</v>
      </c>
      <c r="BT219">
        <v>0</v>
      </c>
      <c r="BU219">
        <v>13714775</v>
      </c>
      <c r="BV219">
        <v>2701321</v>
      </c>
      <c r="BW219">
        <v>6349</v>
      </c>
      <c r="BX219">
        <v>258320</v>
      </c>
      <c r="BY219">
        <v>59820904</v>
      </c>
      <c r="BZ219">
        <v>6901570</v>
      </c>
      <c r="CA219">
        <v>455984</v>
      </c>
      <c r="CB219">
        <v>138673</v>
      </c>
      <c r="CC219">
        <v>303623880</v>
      </c>
      <c r="CD219">
        <v>68413757</v>
      </c>
      <c r="CE219">
        <v>-13058449</v>
      </c>
      <c r="CF219">
        <v>0</v>
      </c>
      <c r="CG219">
        <v>0</v>
      </c>
      <c r="CH219">
        <v>69674548</v>
      </c>
      <c r="CI219">
        <v>12824835</v>
      </c>
      <c r="CJ219">
        <v>0</v>
      </c>
      <c r="CK219">
        <v>6349</v>
      </c>
      <c r="CL219">
        <v>0</v>
      </c>
      <c r="CM219">
        <v>0</v>
      </c>
      <c r="CN219">
        <v>0</v>
      </c>
      <c r="CO219">
        <v>2167639</v>
      </c>
      <c r="CP219">
        <v>45114878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39817</v>
      </c>
      <c r="CW219">
        <v>63997</v>
      </c>
      <c r="CX219">
        <v>33213624</v>
      </c>
      <c r="CY219">
        <v>12518479</v>
      </c>
      <c r="CZ219">
        <v>0</v>
      </c>
      <c r="DA219">
        <v>0</v>
      </c>
      <c r="DB219">
        <v>25456380</v>
      </c>
      <c r="DC219">
        <v>2308949</v>
      </c>
      <c r="DD219">
        <v>0</v>
      </c>
      <c r="DE219">
        <v>389598</v>
      </c>
      <c r="DF219">
        <v>74090844</v>
      </c>
      <c r="DG219">
        <v>973915</v>
      </c>
      <c r="DH219">
        <v>107208356</v>
      </c>
      <c r="DI219">
        <v>0</v>
      </c>
      <c r="DJ219">
        <v>716068</v>
      </c>
      <c r="DK219">
        <v>0</v>
      </c>
      <c r="DL219">
        <v>0</v>
      </c>
      <c r="DM219">
        <v>0</v>
      </c>
      <c r="DN219">
        <v>0</v>
      </c>
      <c r="DO219">
        <v>6126474</v>
      </c>
      <c r="DP219">
        <v>4807553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61246</v>
      </c>
      <c r="B220" t="s">
        <v>1061</v>
      </c>
      <c r="C220">
        <v>20192</v>
      </c>
      <c r="D220" s="1">
        <v>43556</v>
      </c>
      <c r="E220" s="1">
        <v>43646</v>
      </c>
      <c r="F220" t="s">
        <v>134</v>
      </c>
      <c r="G220" t="s">
        <v>212</v>
      </c>
      <c r="H220" t="s">
        <v>2827</v>
      </c>
      <c r="I220">
        <v>1209</v>
      </c>
      <c r="J220" t="s">
        <v>164</v>
      </c>
      <c r="K220" t="s">
        <v>137</v>
      </c>
      <c r="L220" t="s">
        <v>214</v>
      </c>
      <c r="M220" t="s">
        <v>2447</v>
      </c>
      <c r="N220" t="s">
        <v>1059</v>
      </c>
      <c r="O220" t="s">
        <v>1060</v>
      </c>
      <c r="P220">
        <v>92354</v>
      </c>
      <c r="Q220" t="s">
        <v>1056</v>
      </c>
      <c r="R220">
        <v>533</v>
      </c>
      <c r="S220">
        <v>533</v>
      </c>
      <c r="T220">
        <v>390</v>
      </c>
      <c r="U220">
        <v>1478</v>
      </c>
      <c r="V220">
        <v>1052</v>
      </c>
      <c r="W220">
        <v>515</v>
      </c>
      <c r="X220">
        <v>1748</v>
      </c>
      <c r="Y220">
        <v>0</v>
      </c>
      <c r="Z220">
        <v>0</v>
      </c>
      <c r="AA220">
        <v>1155</v>
      </c>
      <c r="AB220">
        <v>189</v>
      </c>
      <c r="AC220">
        <v>2</v>
      </c>
      <c r="AD220">
        <v>56</v>
      </c>
      <c r="AE220">
        <v>6195</v>
      </c>
      <c r="AF220">
        <v>0</v>
      </c>
      <c r="AG220">
        <v>8893</v>
      </c>
      <c r="AH220">
        <v>6131</v>
      </c>
      <c r="AI220">
        <v>3086</v>
      </c>
      <c r="AJ220">
        <v>9843</v>
      </c>
      <c r="AK220">
        <v>0</v>
      </c>
      <c r="AL220">
        <v>0</v>
      </c>
      <c r="AM220">
        <v>6389</v>
      </c>
      <c r="AN220">
        <v>785</v>
      </c>
      <c r="AO220">
        <v>6</v>
      </c>
      <c r="AP220">
        <v>269</v>
      </c>
      <c r="AQ220">
        <v>35402</v>
      </c>
      <c r="AR220">
        <v>0</v>
      </c>
      <c r="AS220">
        <v>37793</v>
      </c>
      <c r="AT220">
        <v>13131</v>
      </c>
      <c r="AU220">
        <v>6161</v>
      </c>
      <c r="AV220">
        <v>42319</v>
      </c>
      <c r="AW220">
        <v>0</v>
      </c>
      <c r="AX220">
        <v>0</v>
      </c>
      <c r="AY220">
        <v>38596</v>
      </c>
      <c r="AZ220">
        <v>33545</v>
      </c>
      <c r="BA220">
        <v>10</v>
      </c>
      <c r="BB220">
        <v>5998</v>
      </c>
      <c r="BC220">
        <v>177553</v>
      </c>
      <c r="BD220">
        <v>217860620</v>
      </c>
      <c r="BE220">
        <v>167915339</v>
      </c>
      <c r="BF220">
        <v>77825356</v>
      </c>
      <c r="BG220">
        <v>224423068</v>
      </c>
      <c r="BH220">
        <v>0</v>
      </c>
      <c r="BI220">
        <v>0</v>
      </c>
      <c r="BJ220">
        <v>182058629</v>
      </c>
      <c r="BK220">
        <v>19779923</v>
      </c>
      <c r="BL220">
        <v>154096</v>
      </c>
      <c r="BM220">
        <v>7056248</v>
      </c>
      <c r="BN220">
        <v>897073279</v>
      </c>
      <c r="BO220">
        <v>158559361</v>
      </c>
      <c r="BP220">
        <v>63632841</v>
      </c>
      <c r="BQ220">
        <v>22221627</v>
      </c>
      <c r="BR220">
        <v>163950429</v>
      </c>
      <c r="BS220">
        <v>0</v>
      </c>
      <c r="BT220">
        <v>0</v>
      </c>
      <c r="BU220">
        <v>144874856</v>
      </c>
      <c r="BV220">
        <v>65691533</v>
      </c>
      <c r="BW220">
        <v>84610</v>
      </c>
      <c r="BX220">
        <v>16310830</v>
      </c>
      <c r="BY220">
        <v>635326087</v>
      </c>
      <c r="BZ220">
        <v>9992895</v>
      </c>
      <c r="CA220">
        <v>318058804</v>
      </c>
      <c r="CB220">
        <v>194870965</v>
      </c>
      <c r="CC220">
        <v>89024935</v>
      </c>
      <c r="CD220">
        <v>342697567</v>
      </c>
      <c r="CE220">
        <v>0</v>
      </c>
      <c r="CF220">
        <v>0</v>
      </c>
      <c r="CG220">
        <v>0</v>
      </c>
      <c r="CH220">
        <v>249885079</v>
      </c>
      <c r="CI220">
        <v>76233914</v>
      </c>
      <c r="CJ220">
        <v>0</v>
      </c>
      <c r="CK220">
        <v>238706</v>
      </c>
      <c r="CL220">
        <v>0</v>
      </c>
      <c r="CM220">
        <v>0</v>
      </c>
      <c r="CN220">
        <v>0</v>
      </c>
      <c r="CO220">
        <v>16668410</v>
      </c>
      <c r="CP220">
        <v>1297671275</v>
      </c>
      <c r="CQ220">
        <v>0</v>
      </c>
      <c r="CR220">
        <v>0</v>
      </c>
      <c r="CS220">
        <v>0</v>
      </c>
      <c r="CT220">
        <v>4847345</v>
      </c>
      <c r="CU220">
        <v>4847345</v>
      </c>
      <c r="CV220">
        <v>58361177</v>
      </c>
      <c r="CW220">
        <v>36677215</v>
      </c>
      <c r="CX220">
        <v>11022048</v>
      </c>
      <c r="CY220">
        <v>45675930</v>
      </c>
      <c r="CZ220">
        <v>0</v>
      </c>
      <c r="DA220">
        <v>0</v>
      </c>
      <c r="DB220">
        <v>77048406</v>
      </c>
      <c r="DC220">
        <v>9237542</v>
      </c>
      <c r="DD220">
        <v>0</v>
      </c>
      <c r="DE220">
        <v>1553118</v>
      </c>
      <c r="DF220">
        <v>239575436</v>
      </c>
      <c r="DG220">
        <v>56003872</v>
      </c>
      <c r="DH220">
        <v>343891381</v>
      </c>
      <c r="DI220">
        <v>0</v>
      </c>
      <c r="DJ220">
        <v>26184034</v>
      </c>
      <c r="DK220">
        <v>0</v>
      </c>
      <c r="DL220">
        <v>0</v>
      </c>
      <c r="DM220">
        <v>0</v>
      </c>
      <c r="DN220">
        <v>0</v>
      </c>
      <c r="DO220">
        <v>21458010</v>
      </c>
      <c r="DP220">
        <v>152129544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34589</v>
      </c>
      <c r="B221" t="s">
        <v>1062</v>
      </c>
      <c r="C221">
        <v>20192</v>
      </c>
      <c r="D221" s="1">
        <v>43556</v>
      </c>
      <c r="E221" s="1">
        <v>43646</v>
      </c>
      <c r="F221" t="s">
        <v>134</v>
      </c>
      <c r="G221" t="s">
        <v>482</v>
      </c>
      <c r="H221" t="s">
        <v>2827</v>
      </c>
      <c r="I221">
        <v>1109</v>
      </c>
      <c r="J221" t="s">
        <v>164</v>
      </c>
      <c r="K221" t="s">
        <v>137</v>
      </c>
      <c r="L221" t="s">
        <v>157</v>
      </c>
      <c r="M221" t="s">
        <v>2448</v>
      </c>
      <c r="N221" t="s">
        <v>1064</v>
      </c>
      <c r="O221" t="s">
        <v>1065</v>
      </c>
      <c r="P221">
        <v>92563</v>
      </c>
      <c r="Q221" t="s">
        <v>1066</v>
      </c>
      <c r="R221">
        <v>111</v>
      </c>
      <c r="S221">
        <v>111</v>
      </c>
      <c r="T221">
        <v>109</v>
      </c>
      <c r="U221">
        <v>687</v>
      </c>
      <c r="V221">
        <v>686</v>
      </c>
      <c r="W221">
        <v>88</v>
      </c>
      <c r="X221">
        <v>447</v>
      </c>
      <c r="Y221">
        <v>0</v>
      </c>
      <c r="Z221">
        <v>0</v>
      </c>
      <c r="AA221">
        <v>697</v>
      </c>
      <c r="AB221">
        <v>19</v>
      </c>
      <c r="AC221">
        <v>0</v>
      </c>
      <c r="AD221">
        <v>48</v>
      </c>
      <c r="AE221">
        <v>2672</v>
      </c>
      <c r="AF221">
        <v>0</v>
      </c>
      <c r="AG221">
        <v>2913</v>
      </c>
      <c r="AH221">
        <v>2712</v>
      </c>
      <c r="AI221">
        <v>373</v>
      </c>
      <c r="AJ221">
        <v>1644</v>
      </c>
      <c r="AK221">
        <v>0</v>
      </c>
      <c r="AL221">
        <v>0</v>
      </c>
      <c r="AM221">
        <v>2045</v>
      </c>
      <c r="AN221">
        <v>63</v>
      </c>
      <c r="AO221">
        <v>0</v>
      </c>
      <c r="AP221">
        <v>96</v>
      </c>
      <c r="AQ221">
        <v>9846</v>
      </c>
      <c r="AR221">
        <v>0</v>
      </c>
      <c r="AS221">
        <v>3252</v>
      </c>
      <c r="AT221">
        <v>4883</v>
      </c>
      <c r="AU221">
        <v>311</v>
      </c>
      <c r="AV221">
        <v>2695</v>
      </c>
      <c r="AW221">
        <v>0</v>
      </c>
      <c r="AX221">
        <v>0</v>
      </c>
      <c r="AY221">
        <v>4868</v>
      </c>
      <c r="AZ221">
        <v>204</v>
      </c>
      <c r="BA221">
        <v>0</v>
      </c>
      <c r="BB221">
        <v>403</v>
      </c>
      <c r="BC221">
        <v>16616</v>
      </c>
      <c r="BD221">
        <v>50844767</v>
      </c>
      <c r="BE221">
        <v>61322556</v>
      </c>
      <c r="BF221">
        <v>4809897</v>
      </c>
      <c r="BG221">
        <v>23508728</v>
      </c>
      <c r="BH221">
        <v>0</v>
      </c>
      <c r="BI221">
        <v>0</v>
      </c>
      <c r="BJ221">
        <v>35438416</v>
      </c>
      <c r="BK221">
        <v>807368</v>
      </c>
      <c r="BL221">
        <v>0</v>
      </c>
      <c r="BM221">
        <v>1589861</v>
      </c>
      <c r="BN221">
        <v>178321593</v>
      </c>
      <c r="BO221">
        <v>22240822</v>
      </c>
      <c r="BP221">
        <v>29326657</v>
      </c>
      <c r="BQ221">
        <v>2741086</v>
      </c>
      <c r="BR221">
        <v>22923435</v>
      </c>
      <c r="BS221">
        <v>0</v>
      </c>
      <c r="BT221">
        <v>0</v>
      </c>
      <c r="BU221">
        <v>35709526</v>
      </c>
      <c r="BV221">
        <v>1727894</v>
      </c>
      <c r="BW221">
        <v>0</v>
      </c>
      <c r="BX221">
        <v>3621126</v>
      </c>
      <c r="BY221">
        <v>118290546</v>
      </c>
      <c r="BZ221">
        <v>1253900</v>
      </c>
      <c r="CA221">
        <v>62110267</v>
      </c>
      <c r="CB221">
        <v>75769438</v>
      </c>
      <c r="CC221">
        <v>6680083</v>
      </c>
      <c r="CD221">
        <v>40927044</v>
      </c>
      <c r="CE221">
        <v>0</v>
      </c>
      <c r="CF221">
        <v>0</v>
      </c>
      <c r="CG221">
        <v>0</v>
      </c>
      <c r="CH221">
        <v>55313133</v>
      </c>
      <c r="CI221">
        <v>178866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726098</v>
      </c>
      <c r="CP221">
        <v>2485686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975322</v>
      </c>
      <c r="CW221">
        <v>14879775</v>
      </c>
      <c r="CX221">
        <v>870900</v>
      </c>
      <c r="CY221">
        <v>5505119</v>
      </c>
      <c r="CZ221">
        <v>0</v>
      </c>
      <c r="DA221">
        <v>0</v>
      </c>
      <c r="DB221">
        <v>14580909</v>
      </c>
      <c r="DC221">
        <v>746599</v>
      </c>
      <c r="DD221">
        <v>0</v>
      </c>
      <c r="DE221">
        <v>484889</v>
      </c>
      <c r="DF221">
        <v>48043513</v>
      </c>
      <c r="DG221">
        <v>643391</v>
      </c>
      <c r="DH221">
        <v>50447878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746695</v>
      </c>
      <c r="DP221">
        <v>250551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20491</v>
      </c>
      <c r="B222" t="s">
        <v>1067</v>
      </c>
      <c r="C222">
        <v>20192</v>
      </c>
      <c r="D222" s="1">
        <v>43556</v>
      </c>
      <c r="E222" s="1">
        <v>43646</v>
      </c>
      <c r="F222" t="s">
        <v>134</v>
      </c>
      <c r="G222" t="s">
        <v>703</v>
      </c>
      <c r="H222" t="s">
        <v>2822</v>
      </c>
      <c r="I222">
        <v>805</v>
      </c>
      <c r="J222" t="s">
        <v>136</v>
      </c>
      <c r="K222" t="s">
        <v>137</v>
      </c>
      <c r="L222" t="s">
        <v>138</v>
      </c>
      <c r="M222" t="s">
        <v>2449</v>
      </c>
      <c r="N222" t="s">
        <v>1069</v>
      </c>
      <c r="O222" t="s">
        <v>1070</v>
      </c>
      <c r="P222">
        <v>93436</v>
      </c>
      <c r="Q222" t="s">
        <v>2876</v>
      </c>
      <c r="R222">
        <v>170</v>
      </c>
      <c r="S222">
        <v>170</v>
      </c>
      <c r="T222">
        <v>170</v>
      </c>
      <c r="U222">
        <v>229</v>
      </c>
      <c r="V222">
        <v>21</v>
      </c>
      <c r="W222">
        <v>30</v>
      </c>
      <c r="X222">
        <v>130</v>
      </c>
      <c r="Y222">
        <v>0</v>
      </c>
      <c r="Z222">
        <v>0</v>
      </c>
      <c r="AA222">
        <v>69</v>
      </c>
      <c r="AB222">
        <v>18</v>
      </c>
      <c r="AC222">
        <v>0</v>
      </c>
      <c r="AD222">
        <v>56</v>
      </c>
      <c r="AE222">
        <v>553</v>
      </c>
      <c r="AF222">
        <v>82</v>
      </c>
      <c r="AG222">
        <v>1478</v>
      </c>
      <c r="AH222">
        <v>93</v>
      </c>
      <c r="AI222">
        <v>240</v>
      </c>
      <c r="AJ222">
        <v>5682</v>
      </c>
      <c r="AK222">
        <v>0</v>
      </c>
      <c r="AL222">
        <v>0</v>
      </c>
      <c r="AM222">
        <v>219</v>
      </c>
      <c r="AN222">
        <v>49</v>
      </c>
      <c r="AO222">
        <v>0</v>
      </c>
      <c r="AP222">
        <v>1154</v>
      </c>
      <c r="AQ222">
        <v>8915</v>
      </c>
      <c r="AR222">
        <v>7486</v>
      </c>
      <c r="AS222">
        <v>5811</v>
      </c>
      <c r="AT222">
        <v>362</v>
      </c>
      <c r="AU222">
        <v>544</v>
      </c>
      <c r="AV222">
        <v>6074</v>
      </c>
      <c r="AW222">
        <v>0</v>
      </c>
      <c r="AX222">
        <v>0</v>
      </c>
      <c r="AY222">
        <v>5177</v>
      </c>
      <c r="AZ222">
        <v>1046</v>
      </c>
      <c r="BA222">
        <v>0</v>
      </c>
      <c r="BB222">
        <v>575</v>
      </c>
      <c r="BC222">
        <v>19589</v>
      </c>
      <c r="BD222">
        <v>5794545</v>
      </c>
      <c r="BE222">
        <v>339063</v>
      </c>
      <c r="BF222">
        <v>493231</v>
      </c>
      <c r="BG222">
        <v>4745545</v>
      </c>
      <c r="BH222">
        <v>0</v>
      </c>
      <c r="BI222">
        <v>0</v>
      </c>
      <c r="BJ222">
        <v>1217006</v>
      </c>
      <c r="BK222">
        <v>365510</v>
      </c>
      <c r="BL222">
        <v>0</v>
      </c>
      <c r="BM222">
        <v>974022</v>
      </c>
      <c r="BN222">
        <v>13928922</v>
      </c>
      <c r="BO222">
        <v>10916902</v>
      </c>
      <c r="BP222">
        <v>711122</v>
      </c>
      <c r="BQ222">
        <v>834847</v>
      </c>
      <c r="BR222">
        <v>8832495</v>
      </c>
      <c r="BS222">
        <v>0</v>
      </c>
      <c r="BT222">
        <v>0</v>
      </c>
      <c r="BU222">
        <v>8282164</v>
      </c>
      <c r="BV222">
        <v>1966918</v>
      </c>
      <c r="BW222">
        <v>0</v>
      </c>
      <c r="BX222">
        <v>659760</v>
      </c>
      <c r="BY222">
        <v>32204208</v>
      </c>
      <c r="BZ222">
        <v>1009919</v>
      </c>
      <c r="CA222">
        <v>10725851</v>
      </c>
      <c r="CB222">
        <v>737860</v>
      </c>
      <c r="CC222">
        <v>545770</v>
      </c>
      <c r="CD222">
        <v>5104245</v>
      </c>
      <c r="CE222">
        <v>-52627</v>
      </c>
      <c r="CF222">
        <v>0</v>
      </c>
      <c r="CG222">
        <v>0</v>
      </c>
      <c r="CH222">
        <v>4141893</v>
      </c>
      <c r="CI222">
        <v>947823</v>
      </c>
      <c r="CJ222">
        <v>0</v>
      </c>
      <c r="CK222">
        <v>337760</v>
      </c>
      <c r="CL222">
        <v>0</v>
      </c>
      <c r="CM222">
        <v>0</v>
      </c>
      <c r="CN222">
        <v>0</v>
      </c>
      <c r="CO222">
        <v>131409</v>
      </c>
      <c r="CP222">
        <v>23629903</v>
      </c>
      <c r="CQ222">
        <v>0</v>
      </c>
      <c r="CR222">
        <v>104775</v>
      </c>
      <c r="CS222">
        <v>0</v>
      </c>
      <c r="CT222">
        <v>1240</v>
      </c>
      <c r="CU222">
        <v>106015</v>
      </c>
      <c r="CV222">
        <v>5985596</v>
      </c>
      <c r="CW222">
        <v>312325</v>
      </c>
      <c r="CX222">
        <v>834935</v>
      </c>
      <c r="CY222">
        <v>8578570</v>
      </c>
      <c r="CZ222">
        <v>0</v>
      </c>
      <c r="DA222">
        <v>0</v>
      </c>
      <c r="DB222">
        <v>5357277</v>
      </c>
      <c r="DC222">
        <v>1385845</v>
      </c>
      <c r="DD222">
        <v>0</v>
      </c>
      <c r="DE222">
        <v>154694</v>
      </c>
      <c r="DF222">
        <v>22609242</v>
      </c>
      <c r="DG222">
        <v>1051120</v>
      </c>
      <c r="DH222">
        <v>25594419</v>
      </c>
      <c r="DI222">
        <v>0</v>
      </c>
      <c r="DJ222">
        <v>957521</v>
      </c>
      <c r="DK222">
        <v>0</v>
      </c>
      <c r="DL222">
        <v>0</v>
      </c>
      <c r="DM222">
        <v>0</v>
      </c>
      <c r="DN222">
        <v>0</v>
      </c>
      <c r="DO222">
        <v>408368</v>
      </c>
      <c r="DP222">
        <v>7518199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48</v>
      </c>
      <c r="B223" t="s">
        <v>1074</v>
      </c>
      <c r="C223">
        <v>20192</v>
      </c>
      <c r="D223" s="1">
        <v>43556</v>
      </c>
      <c r="E223" s="1">
        <v>43646</v>
      </c>
      <c r="F223" t="s">
        <v>134</v>
      </c>
      <c r="G223" t="s">
        <v>155</v>
      </c>
      <c r="H223" t="s">
        <v>2824</v>
      </c>
      <c r="I223">
        <v>1013</v>
      </c>
      <c r="J223" t="s">
        <v>187</v>
      </c>
      <c r="K223" t="s">
        <v>137</v>
      </c>
      <c r="L223" t="s">
        <v>157</v>
      </c>
      <c r="M223" t="s">
        <v>2451</v>
      </c>
      <c r="N223" t="s">
        <v>1076</v>
      </c>
      <c r="O223" t="s">
        <v>1077</v>
      </c>
      <c r="P223">
        <v>90720</v>
      </c>
      <c r="Q223" t="s">
        <v>1078</v>
      </c>
      <c r="R223">
        <v>163</v>
      </c>
      <c r="S223">
        <v>163</v>
      </c>
      <c r="T223">
        <v>116</v>
      </c>
      <c r="U223">
        <v>704</v>
      </c>
      <c r="V223">
        <v>681</v>
      </c>
      <c r="W223">
        <v>51</v>
      </c>
      <c r="X223">
        <v>109</v>
      </c>
      <c r="Y223">
        <v>0</v>
      </c>
      <c r="Z223">
        <v>0</v>
      </c>
      <c r="AA223">
        <v>28</v>
      </c>
      <c r="AB223">
        <v>418</v>
      </c>
      <c r="AC223">
        <v>9</v>
      </c>
      <c r="AD223">
        <v>6</v>
      </c>
      <c r="AE223">
        <v>2006</v>
      </c>
      <c r="AF223">
        <v>0</v>
      </c>
      <c r="AG223">
        <v>3906</v>
      </c>
      <c r="AH223">
        <v>3368</v>
      </c>
      <c r="AI223">
        <v>522</v>
      </c>
      <c r="AJ223">
        <v>739</v>
      </c>
      <c r="AK223">
        <v>0</v>
      </c>
      <c r="AL223">
        <v>0</v>
      </c>
      <c r="AM223">
        <v>52</v>
      </c>
      <c r="AN223">
        <v>1840</v>
      </c>
      <c r="AO223">
        <v>36</v>
      </c>
      <c r="AP223">
        <v>15</v>
      </c>
      <c r="AQ223">
        <v>10478</v>
      </c>
      <c r="AR223">
        <v>0</v>
      </c>
      <c r="AS223">
        <v>5452</v>
      </c>
      <c r="AT223">
        <v>5135</v>
      </c>
      <c r="AU223">
        <v>343</v>
      </c>
      <c r="AV223">
        <v>1904</v>
      </c>
      <c r="AW223">
        <v>0</v>
      </c>
      <c r="AX223">
        <v>0</v>
      </c>
      <c r="AY223">
        <v>437</v>
      </c>
      <c r="AZ223">
        <v>7676</v>
      </c>
      <c r="BA223">
        <v>7</v>
      </c>
      <c r="BB223">
        <v>507</v>
      </c>
      <c r="BC223">
        <v>21461</v>
      </c>
      <c r="BD223">
        <v>94977826</v>
      </c>
      <c r="BE223">
        <v>100476811</v>
      </c>
      <c r="BF223">
        <v>12699408</v>
      </c>
      <c r="BG223">
        <v>18947221</v>
      </c>
      <c r="BH223">
        <v>0</v>
      </c>
      <c r="BI223">
        <v>0</v>
      </c>
      <c r="BJ223">
        <v>2469016</v>
      </c>
      <c r="BK223">
        <v>58973634</v>
      </c>
      <c r="BL223">
        <v>878076</v>
      </c>
      <c r="BM223">
        <v>304531</v>
      </c>
      <c r="BN223">
        <v>289726523</v>
      </c>
      <c r="BO223">
        <v>38052643</v>
      </c>
      <c r="BP223">
        <v>45724188</v>
      </c>
      <c r="BQ223">
        <v>2282642</v>
      </c>
      <c r="BR223">
        <v>15356432</v>
      </c>
      <c r="BS223">
        <v>0</v>
      </c>
      <c r="BT223">
        <v>0</v>
      </c>
      <c r="BU223">
        <v>3669464</v>
      </c>
      <c r="BV223">
        <v>56331209</v>
      </c>
      <c r="BW223">
        <v>111365</v>
      </c>
      <c r="BX223">
        <v>2973405</v>
      </c>
      <c r="BY223">
        <v>164501348</v>
      </c>
      <c r="BZ223">
        <v>3098481</v>
      </c>
      <c r="CA223">
        <v>121102719</v>
      </c>
      <c r="CB223">
        <v>134526790</v>
      </c>
      <c r="CC223">
        <v>12806813</v>
      </c>
      <c r="CD223">
        <v>29537662</v>
      </c>
      <c r="CE223">
        <v>0</v>
      </c>
      <c r="CF223">
        <v>0</v>
      </c>
      <c r="CG223">
        <v>0</v>
      </c>
      <c r="CH223">
        <v>4912031</v>
      </c>
      <c r="CI223">
        <v>88227317</v>
      </c>
      <c r="CJ223">
        <v>0</v>
      </c>
      <c r="CK223">
        <v>989441</v>
      </c>
      <c r="CL223">
        <v>0</v>
      </c>
      <c r="CM223">
        <v>0</v>
      </c>
      <c r="CN223">
        <v>0</v>
      </c>
      <c r="CO223">
        <v>2696813</v>
      </c>
      <c r="CP223">
        <v>39789806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27750</v>
      </c>
      <c r="CW223">
        <v>11674209</v>
      </c>
      <c r="CX223">
        <v>2175237</v>
      </c>
      <c r="CY223">
        <v>4765991</v>
      </c>
      <c r="CZ223">
        <v>0</v>
      </c>
      <c r="DA223">
        <v>0</v>
      </c>
      <c r="DB223">
        <v>1063942</v>
      </c>
      <c r="DC223">
        <v>24722675</v>
      </c>
      <c r="DD223">
        <v>0</v>
      </c>
      <c r="DE223">
        <v>0</v>
      </c>
      <c r="DF223">
        <v>56329804</v>
      </c>
      <c r="DG223">
        <v>590760</v>
      </c>
      <c r="DH223">
        <v>53004142</v>
      </c>
      <c r="DI223">
        <v>0</v>
      </c>
      <c r="DJ223">
        <v>232759</v>
      </c>
      <c r="DK223">
        <v>0</v>
      </c>
      <c r="DL223">
        <v>0</v>
      </c>
      <c r="DM223">
        <v>0</v>
      </c>
      <c r="DN223">
        <v>0</v>
      </c>
      <c r="DO223">
        <v>713033</v>
      </c>
      <c r="DP223">
        <v>7077497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736040</v>
      </c>
      <c r="EB223">
        <v>1532685</v>
      </c>
      <c r="EC223">
        <v>2973084</v>
      </c>
    </row>
    <row r="224" spans="1:133" x14ac:dyDescent="0.3">
      <c r="A224">
        <v>106190198</v>
      </c>
      <c r="B224" t="s">
        <v>1079</v>
      </c>
      <c r="C224">
        <v>20192</v>
      </c>
      <c r="D224" s="1">
        <v>43556</v>
      </c>
      <c r="E224" s="1">
        <v>43646</v>
      </c>
      <c r="F224" t="s">
        <v>134</v>
      </c>
      <c r="G224" t="s">
        <v>170</v>
      </c>
      <c r="H224" t="s">
        <v>2819</v>
      </c>
      <c r="I224">
        <v>925</v>
      </c>
      <c r="J224" t="s">
        <v>187</v>
      </c>
      <c r="K224" t="s">
        <v>137</v>
      </c>
      <c r="L224" t="s">
        <v>157</v>
      </c>
      <c r="M224" t="s">
        <v>2452</v>
      </c>
      <c r="N224" t="s">
        <v>1081</v>
      </c>
      <c r="O224" t="s">
        <v>280</v>
      </c>
      <c r="P224">
        <v>90023</v>
      </c>
      <c r="Q224" t="s">
        <v>2799</v>
      </c>
      <c r="R224">
        <v>324</v>
      </c>
      <c r="S224">
        <v>324</v>
      </c>
      <c r="T224">
        <v>176</v>
      </c>
      <c r="U224">
        <v>553</v>
      </c>
      <c r="V224">
        <v>152</v>
      </c>
      <c r="W224">
        <v>390</v>
      </c>
      <c r="X224">
        <v>1390</v>
      </c>
      <c r="Y224">
        <v>0</v>
      </c>
      <c r="Z224">
        <v>0</v>
      </c>
      <c r="AA224">
        <v>13</v>
      </c>
      <c r="AB224">
        <v>53</v>
      </c>
      <c r="AC224">
        <v>1</v>
      </c>
      <c r="AD224">
        <v>16</v>
      </c>
      <c r="AE224">
        <v>2568</v>
      </c>
      <c r="AF224">
        <v>0</v>
      </c>
      <c r="AG224">
        <v>3046</v>
      </c>
      <c r="AH224">
        <v>723</v>
      </c>
      <c r="AI224">
        <v>2736</v>
      </c>
      <c r="AJ224">
        <v>8997</v>
      </c>
      <c r="AK224">
        <v>0</v>
      </c>
      <c r="AL224">
        <v>0</v>
      </c>
      <c r="AM224">
        <v>34</v>
      </c>
      <c r="AN224">
        <v>317</v>
      </c>
      <c r="AO224">
        <v>6</v>
      </c>
      <c r="AP224">
        <v>61</v>
      </c>
      <c r="AQ224">
        <v>15920</v>
      </c>
      <c r="AR224">
        <v>0</v>
      </c>
      <c r="AS224">
        <v>415</v>
      </c>
      <c r="AT224">
        <v>194</v>
      </c>
      <c r="AU224">
        <v>600</v>
      </c>
      <c r="AV224">
        <v>1481</v>
      </c>
      <c r="AW224">
        <v>0</v>
      </c>
      <c r="AX224">
        <v>0</v>
      </c>
      <c r="AY224">
        <v>138</v>
      </c>
      <c r="AZ224">
        <v>144</v>
      </c>
      <c r="BA224">
        <v>1</v>
      </c>
      <c r="BB224">
        <v>148</v>
      </c>
      <c r="BC224">
        <v>3121</v>
      </c>
      <c r="BD224">
        <v>32711829</v>
      </c>
      <c r="BE224">
        <v>4965704</v>
      </c>
      <c r="BF224">
        <v>6701744</v>
      </c>
      <c r="BG224">
        <v>92372078</v>
      </c>
      <c r="BH224">
        <v>0</v>
      </c>
      <c r="BI224">
        <v>0</v>
      </c>
      <c r="BJ224">
        <v>459926</v>
      </c>
      <c r="BK224">
        <v>2695734</v>
      </c>
      <c r="BL224">
        <v>16340</v>
      </c>
      <c r="BM224">
        <v>1629299</v>
      </c>
      <c r="BN224">
        <v>141552654</v>
      </c>
      <c r="BO224">
        <v>2507983</v>
      </c>
      <c r="BP224">
        <v>1767113</v>
      </c>
      <c r="BQ224">
        <v>1974584</v>
      </c>
      <c r="BR224">
        <v>7715353</v>
      </c>
      <c r="BS224">
        <v>0</v>
      </c>
      <c r="BT224">
        <v>0</v>
      </c>
      <c r="BU224">
        <v>554205</v>
      </c>
      <c r="BV224">
        <v>508006</v>
      </c>
      <c r="BW224">
        <v>761</v>
      </c>
      <c r="BX224">
        <v>492132</v>
      </c>
      <c r="BY224">
        <v>15520137</v>
      </c>
      <c r="BZ224">
        <v>1566027</v>
      </c>
      <c r="CA224">
        <v>20823991</v>
      </c>
      <c r="CB224">
        <v>4567183</v>
      </c>
      <c r="CC224">
        <v>6274685</v>
      </c>
      <c r="CD224">
        <v>70781519</v>
      </c>
      <c r="CE224">
        <v>-2828097</v>
      </c>
      <c r="CF224">
        <v>0</v>
      </c>
      <c r="CG224">
        <v>0</v>
      </c>
      <c r="CH224">
        <v>440008</v>
      </c>
      <c r="CI224">
        <v>20301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487366</v>
      </c>
      <c r="CP224">
        <v>10514283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4395821</v>
      </c>
      <c r="CW224">
        <v>2097804</v>
      </c>
      <c r="CX224">
        <v>2478023</v>
      </c>
      <c r="CY224">
        <v>31481607</v>
      </c>
      <c r="CZ224">
        <v>0</v>
      </c>
      <c r="DA224">
        <v>0</v>
      </c>
      <c r="DB224">
        <v>56113</v>
      </c>
      <c r="DC224">
        <v>1379511</v>
      </c>
      <c r="DD224">
        <v>17101</v>
      </c>
      <c r="DE224">
        <v>23973</v>
      </c>
      <c r="DF224">
        <v>51929953</v>
      </c>
      <c r="DG224">
        <v>171984</v>
      </c>
      <c r="DH224">
        <v>32509325</v>
      </c>
      <c r="DI224">
        <v>0</v>
      </c>
      <c r="DJ224">
        <v>56888</v>
      </c>
      <c r="DK224">
        <v>0</v>
      </c>
      <c r="DL224">
        <v>0</v>
      </c>
      <c r="DM224">
        <v>0</v>
      </c>
      <c r="DN224">
        <v>0</v>
      </c>
      <c r="DO224">
        <v>415430</v>
      </c>
      <c r="DP224">
        <v>4681932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560492</v>
      </c>
      <c r="B225" t="s">
        <v>1082</v>
      </c>
      <c r="C225">
        <v>20192</v>
      </c>
      <c r="D225" s="1">
        <v>43556</v>
      </c>
      <c r="E225" s="1">
        <v>43646</v>
      </c>
      <c r="F225" t="s">
        <v>134</v>
      </c>
      <c r="G225" t="s">
        <v>248</v>
      </c>
      <c r="H225" t="s">
        <v>2822</v>
      </c>
      <c r="I225">
        <v>813</v>
      </c>
      <c r="J225" t="s">
        <v>187</v>
      </c>
      <c r="K225" t="s">
        <v>137</v>
      </c>
      <c r="L225" t="s">
        <v>157</v>
      </c>
      <c r="M225" t="s">
        <v>2453</v>
      </c>
      <c r="N225" t="s">
        <v>1084</v>
      </c>
      <c r="O225" t="s">
        <v>1085</v>
      </c>
      <c r="P225">
        <v>91360</v>
      </c>
      <c r="Q225" t="s">
        <v>1086</v>
      </c>
      <c r="R225">
        <v>382</v>
      </c>
      <c r="S225">
        <v>341</v>
      </c>
      <c r="T225">
        <v>341</v>
      </c>
      <c r="U225">
        <v>1924</v>
      </c>
      <c r="V225">
        <v>314</v>
      </c>
      <c r="W225">
        <v>121</v>
      </c>
      <c r="X225">
        <v>316</v>
      </c>
      <c r="Y225">
        <v>0</v>
      </c>
      <c r="Z225">
        <v>0</v>
      </c>
      <c r="AA225">
        <v>127</v>
      </c>
      <c r="AB225">
        <v>1216</v>
      </c>
      <c r="AC225">
        <v>13</v>
      </c>
      <c r="AD225">
        <v>33</v>
      </c>
      <c r="AE225">
        <v>4064</v>
      </c>
      <c r="AF225">
        <v>0</v>
      </c>
      <c r="AG225">
        <v>11030</v>
      </c>
      <c r="AH225">
        <v>1831</v>
      </c>
      <c r="AI225">
        <v>1031</v>
      </c>
      <c r="AJ225">
        <v>1775</v>
      </c>
      <c r="AK225">
        <v>0</v>
      </c>
      <c r="AL225">
        <v>0</v>
      </c>
      <c r="AM225">
        <v>512</v>
      </c>
      <c r="AN225">
        <v>4325</v>
      </c>
      <c r="AO225">
        <v>100</v>
      </c>
      <c r="AP225">
        <v>108</v>
      </c>
      <c r="AQ225">
        <v>20712</v>
      </c>
      <c r="AR225">
        <v>0</v>
      </c>
      <c r="AS225">
        <v>10132</v>
      </c>
      <c r="AT225">
        <v>1650</v>
      </c>
      <c r="AU225">
        <v>429</v>
      </c>
      <c r="AV225">
        <v>3220</v>
      </c>
      <c r="AW225">
        <v>0</v>
      </c>
      <c r="AX225">
        <v>0</v>
      </c>
      <c r="AY225">
        <v>1235</v>
      </c>
      <c r="AZ225">
        <v>10353</v>
      </c>
      <c r="BA225">
        <v>92</v>
      </c>
      <c r="BB225">
        <v>1000</v>
      </c>
      <c r="BC225">
        <v>28111</v>
      </c>
      <c r="BD225">
        <v>309661710</v>
      </c>
      <c r="BE225">
        <v>58277850</v>
      </c>
      <c r="BF225">
        <v>26131341</v>
      </c>
      <c r="BG225">
        <v>49680283</v>
      </c>
      <c r="BH225">
        <v>0</v>
      </c>
      <c r="BI225">
        <v>0</v>
      </c>
      <c r="BJ225">
        <v>22203417</v>
      </c>
      <c r="BK225">
        <v>137841618</v>
      </c>
      <c r="BL225">
        <v>4213252</v>
      </c>
      <c r="BM225">
        <v>2591261</v>
      </c>
      <c r="BN225">
        <v>610600732</v>
      </c>
      <c r="BO225">
        <v>86350926</v>
      </c>
      <c r="BP225">
        <v>18258089</v>
      </c>
      <c r="BQ225">
        <v>4155581</v>
      </c>
      <c r="BR225">
        <v>24485628</v>
      </c>
      <c r="BS225">
        <v>0</v>
      </c>
      <c r="BT225">
        <v>0</v>
      </c>
      <c r="BU225">
        <v>10339865</v>
      </c>
      <c r="BV225">
        <v>99227033</v>
      </c>
      <c r="BW225">
        <v>1375000</v>
      </c>
      <c r="BX225">
        <v>8166194</v>
      </c>
      <c r="BY225">
        <v>252358316</v>
      </c>
      <c r="BZ225">
        <v>0</v>
      </c>
      <c r="CA225">
        <v>355988423</v>
      </c>
      <c r="CB225">
        <v>66279996</v>
      </c>
      <c r="CC225">
        <v>27960392</v>
      </c>
      <c r="CD225">
        <v>69236018</v>
      </c>
      <c r="CE225">
        <v>0</v>
      </c>
      <c r="CF225">
        <v>0</v>
      </c>
      <c r="CG225">
        <v>0</v>
      </c>
      <c r="CH225">
        <v>28088945</v>
      </c>
      <c r="CI225">
        <v>174609078</v>
      </c>
      <c r="CJ225">
        <v>0</v>
      </c>
      <c r="CK225">
        <v>4170434</v>
      </c>
      <c r="CL225">
        <v>0</v>
      </c>
      <c r="CM225">
        <v>0</v>
      </c>
      <c r="CN225">
        <v>0</v>
      </c>
      <c r="CO225">
        <v>13211517</v>
      </c>
      <c r="CP225">
        <v>7395448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0024213</v>
      </c>
      <c r="CW225">
        <v>10255943</v>
      </c>
      <c r="CX225">
        <v>2326530</v>
      </c>
      <c r="CY225">
        <v>4929893</v>
      </c>
      <c r="CZ225">
        <v>0</v>
      </c>
      <c r="DA225">
        <v>0</v>
      </c>
      <c r="DB225">
        <v>4454337</v>
      </c>
      <c r="DC225">
        <v>62459573</v>
      </c>
      <c r="DD225">
        <v>-7623265</v>
      </c>
      <c r="DE225">
        <v>6587021</v>
      </c>
      <c r="DF225">
        <v>123414245</v>
      </c>
      <c r="DG225">
        <v>281542</v>
      </c>
      <c r="DH225">
        <v>88223412</v>
      </c>
      <c r="DI225">
        <v>0</v>
      </c>
      <c r="DJ225">
        <v>23896</v>
      </c>
      <c r="DK225">
        <v>0</v>
      </c>
      <c r="DL225">
        <v>0</v>
      </c>
      <c r="DM225">
        <v>0</v>
      </c>
      <c r="DN225">
        <v>0</v>
      </c>
      <c r="DO225">
        <v>7990041</v>
      </c>
      <c r="DP225">
        <v>1801305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34040</v>
      </c>
      <c r="B226" t="s">
        <v>1087</v>
      </c>
      <c r="C226">
        <v>20192</v>
      </c>
      <c r="D226" s="1">
        <v>43556</v>
      </c>
      <c r="E226" s="1">
        <v>43646</v>
      </c>
      <c r="F226" t="s">
        <v>134</v>
      </c>
      <c r="G226" t="s">
        <v>386</v>
      </c>
      <c r="H226" t="s">
        <v>2835</v>
      </c>
      <c r="I226">
        <v>429</v>
      </c>
      <c r="J226" t="s">
        <v>164</v>
      </c>
      <c r="K226" t="s">
        <v>137</v>
      </c>
      <c r="L226" t="s">
        <v>214</v>
      </c>
      <c r="M226" t="s">
        <v>2454</v>
      </c>
      <c r="N226" t="s">
        <v>1089</v>
      </c>
      <c r="O226" t="s">
        <v>1090</v>
      </c>
      <c r="P226">
        <v>94304</v>
      </c>
      <c r="Q226" t="s">
        <v>2846</v>
      </c>
      <c r="R226">
        <v>396</v>
      </c>
      <c r="S226">
        <v>354</v>
      </c>
      <c r="T226">
        <v>271</v>
      </c>
      <c r="U226">
        <v>21</v>
      </c>
      <c r="V226">
        <v>0</v>
      </c>
      <c r="W226">
        <v>825</v>
      </c>
      <c r="X226">
        <v>672</v>
      </c>
      <c r="Y226">
        <v>0</v>
      </c>
      <c r="Z226">
        <v>0</v>
      </c>
      <c r="AA226">
        <v>38</v>
      </c>
      <c r="AB226">
        <v>2029</v>
      </c>
      <c r="AC226">
        <v>3</v>
      </c>
      <c r="AD226">
        <v>0</v>
      </c>
      <c r="AE226">
        <v>3588</v>
      </c>
      <c r="AF226">
        <v>0</v>
      </c>
      <c r="AG226">
        <v>167</v>
      </c>
      <c r="AH226">
        <v>0</v>
      </c>
      <c r="AI226">
        <v>7562</v>
      </c>
      <c r="AJ226">
        <v>2923</v>
      </c>
      <c r="AK226">
        <v>0</v>
      </c>
      <c r="AL226">
        <v>0</v>
      </c>
      <c r="AM226">
        <v>321</v>
      </c>
      <c r="AN226">
        <v>11432</v>
      </c>
      <c r="AO226">
        <v>19</v>
      </c>
      <c r="AP226">
        <v>0</v>
      </c>
      <c r="AQ226">
        <v>22424</v>
      </c>
      <c r="AR226">
        <v>0</v>
      </c>
      <c r="AS226">
        <v>1127</v>
      </c>
      <c r="AT226">
        <v>0</v>
      </c>
      <c r="AU226">
        <v>20654</v>
      </c>
      <c r="AV226">
        <v>27244</v>
      </c>
      <c r="AW226">
        <v>0</v>
      </c>
      <c r="AX226">
        <v>0</v>
      </c>
      <c r="AY226">
        <v>2207</v>
      </c>
      <c r="AZ226">
        <v>69776</v>
      </c>
      <c r="BA226">
        <v>3</v>
      </c>
      <c r="BB226">
        <v>1582</v>
      </c>
      <c r="BC226">
        <v>122593</v>
      </c>
      <c r="BD226">
        <v>8182072</v>
      </c>
      <c r="BE226">
        <v>0</v>
      </c>
      <c r="BF226">
        <v>353500782</v>
      </c>
      <c r="BG226">
        <v>136204640</v>
      </c>
      <c r="BH226">
        <v>0</v>
      </c>
      <c r="BI226">
        <v>0</v>
      </c>
      <c r="BJ226">
        <v>20226482</v>
      </c>
      <c r="BK226">
        <v>515395492</v>
      </c>
      <c r="BL226">
        <v>872558</v>
      </c>
      <c r="BM226">
        <v>0</v>
      </c>
      <c r="BN226">
        <v>1034382026</v>
      </c>
      <c r="BO226">
        <v>2903579</v>
      </c>
      <c r="BP226">
        <v>0</v>
      </c>
      <c r="BQ226">
        <v>53234896</v>
      </c>
      <c r="BR226">
        <v>70219848</v>
      </c>
      <c r="BS226">
        <v>0</v>
      </c>
      <c r="BT226">
        <v>0</v>
      </c>
      <c r="BU226">
        <v>5687702</v>
      </c>
      <c r="BV226">
        <v>179845282</v>
      </c>
      <c r="BW226">
        <v>7837</v>
      </c>
      <c r="BX226">
        <v>4081554</v>
      </c>
      <c r="BY226">
        <v>315980698</v>
      </c>
      <c r="BZ226">
        <v>0</v>
      </c>
      <c r="CA226">
        <v>9549885</v>
      </c>
      <c r="CB226">
        <v>0</v>
      </c>
      <c r="CC226">
        <v>329699125</v>
      </c>
      <c r="CD226">
        <v>183694645</v>
      </c>
      <c r="CE226">
        <v>0</v>
      </c>
      <c r="CF226">
        <v>0</v>
      </c>
      <c r="CG226">
        <v>0</v>
      </c>
      <c r="CH226">
        <v>20757186</v>
      </c>
      <c r="CI226">
        <v>388456452</v>
      </c>
      <c r="CJ226">
        <v>0</v>
      </c>
      <c r="CK226">
        <v>880395</v>
      </c>
      <c r="CL226">
        <v>0</v>
      </c>
      <c r="CM226">
        <v>0</v>
      </c>
      <c r="CN226">
        <v>0</v>
      </c>
      <c r="CO226">
        <v>1013562</v>
      </c>
      <c r="CP226">
        <v>9340512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535766</v>
      </c>
      <c r="CW226">
        <v>0</v>
      </c>
      <c r="CX226">
        <v>77036552</v>
      </c>
      <c r="CY226">
        <v>22729844</v>
      </c>
      <c r="CZ226">
        <v>0</v>
      </c>
      <c r="DA226">
        <v>0</v>
      </c>
      <c r="DB226">
        <v>5156998</v>
      </c>
      <c r="DC226">
        <v>306784322</v>
      </c>
      <c r="DD226">
        <v>0</v>
      </c>
      <c r="DE226">
        <v>3067992</v>
      </c>
      <c r="DF226">
        <v>416311474</v>
      </c>
      <c r="DG226">
        <v>22404429</v>
      </c>
      <c r="DH226">
        <v>456415761</v>
      </c>
      <c r="DI226">
        <v>0</v>
      </c>
      <c r="DJ226">
        <v>10012842</v>
      </c>
      <c r="DK226">
        <v>0</v>
      </c>
      <c r="DL226">
        <v>0</v>
      </c>
      <c r="DM226">
        <v>0</v>
      </c>
      <c r="DN226">
        <v>0</v>
      </c>
      <c r="DO226">
        <v>23892496</v>
      </c>
      <c r="DP226">
        <v>182432631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21002</v>
      </c>
      <c r="B227" t="s">
        <v>1092</v>
      </c>
      <c r="C227">
        <v>20192</v>
      </c>
      <c r="D227" s="1">
        <v>43556</v>
      </c>
      <c r="E227" s="1">
        <v>43646</v>
      </c>
      <c r="F227" t="s">
        <v>134</v>
      </c>
      <c r="G227" t="s">
        <v>796</v>
      </c>
      <c r="H227" t="s">
        <v>2818</v>
      </c>
      <c r="I227">
        <v>105</v>
      </c>
      <c r="J227" t="s">
        <v>187</v>
      </c>
      <c r="K227" t="s">
        <v>137</v>
      </c>
      <c r="L227" t="s">
        <v>157</v>
      </c>
      <c r="M227" t="s">
        <v>2455</v>
      </c>
      <c r="N227" t="s">
        <v>1094</v>
      </c>
      <c r="O227" t="s">
        <v>1095</v>
      </c>
      <c r="P227">
        <v>95521</v>
      </c>
      <c r="Q227" t="s">
        <v>1096</v>
      </c>
      <c r="R227">
        <v>78</v>
      </c>
      <c r="S227">
        <v>46</v>
      </c>
      <c r="T227">
        <v>42</v>
      </c>
      <c r="U227">
        <v>185</v>
      </c>
      <c r="V227">
        <v>0</v>
      </c>
      <c r="W227">
        <v>26</v>
      </c>
      <c r="X227">
        <v>170</v>
      </c>
      <c r="Y227">
        <v>0</v>
      </c>
      <c r="Z227">
        <v>0</v>
      </c>
      <c r="AA227">
        <v>96</v>
      </c>
      <c r="AB227">
        <v>0</v>
      </c>
      <c r="AC227">
        <v>2</v>
      </c>
      <c r="AD227">
        <v>2</v>
      </c>
      <c r="AE227">
        <v>481</v>
      </c>
      <c r="AF227">
        <v>0</v>
      </c>
      <c r="AG227">
        <v>1017</v>
      </c>
      <c r="AH227">
        <v>0</v>
      </c>
      <c r="AI227">
        <v>72</v>
      </c>
      <c r="AJ227">
        <v>603</v>
      </c>
      <c r="AK227">
        <v>0</v>
      </c>
      <c r="AL227">
        <v>0</v>
      </c>
      <c r="AM227">
        <v>267</v>
      </c>
      <c r="AN227">
        <v>0</v>
      </c>
      <c r="AO227">
        <v>9</v>
      </c>
      <c r="AP227">
        <v>13</v>
      </c>
      <c r="AQ227">
        <v>1981</v>
      </c>
      <c r="AR227">
        <v>0</v>
      </c>
      <c r="AS227">
        <v>14485</v>
      </c>
      <c r="AT227">
        <v>32</v>
      </c>
      <c r="AU227">
        <v>1305</v>
      </c>
      <c r="AV227">
        <v>4762</v>
      </c>
      <c r="AW227">
        <v>0</v>
      </c>
      <c r="AX227">
        <v>0</v>
      </c>
      <c r="AY227">
        <v>9754</v>
      </c>
      <c r="AZ227">
        <v>60</v>
      </c>
      <c r="BA227">
        <v>26</v>
      </c>
      <c r="BB227">
        <v>793</v>
      </c>
      <c r="BC227">
        <v>31217</v>
      </c>
      <c r="BD227">
        <v>8201629</v>
      </c>
      <c r="BE227">
        <v>0</v>
      </c>
      <c r="BF227">
        <v>703564</v>
      </c>
      <c r="BG227">
        <v>5229331</v>
      </c>
      <c r="BH227">
        <v>0</v>
      </c>
      <c r="BI227">
        <v>0</v>
      </c>
      <c r="BJ227">
        <v>2427190</v>
      </c>
      <c r="BK227">
        <v>0</v>
      </c>
      <c r="BL227">
        <v>106744</v>
      </c>
      <c r="BM227">
        <v>93716</v>
      </c>
      <c r="BN227">
        <v>16762174</v>
      </c>
      <c r="BO227">
        <v>15292351</v>
      </c>
      <c r="BP227">
        <v>4640</v>
      </c>
      <c r="BQ227">
        <v>1889811</v>
      </c>
      <c r="BR227">
        <v>10135356</v>
      </c>
      <c r="BS227">
        <v>0</v>
      </c>
      <c r="BT227">
        <v>0</v>
      </c>
      <c r="BU227">
        <v>10989103</v>
      </c>
      <c r="BV227">
        <v>8579</v>
      </c>
      <c r="BW227">
        <v>154328</v>
      </c>
      <c r="BX227">
        <v>858341</v>
      </c>
      <c r="BY227">
        <v>39332509</v>
      </c>
      <c r="BZ227">
        <v>1674076</v>
      </c>
      <c r="CA227">
        <v>18192325</v>
      </c>
      <c r="CB227">
        <v>0</v>
      </c>
      <c r="CC227">
        <v>2173984</v>
      </c>
      <c r="CD227">
        <v>9380829</v>
      </c>
      <c r="CE227">
        <v>-82406</v>
      </c>
      <c r="CF227">
        <v>0</v>
      </c>
      <c r="CG227">
        <v>0</v>
      </c>
      <c r="CH227">
        <v>6756921</v>
      </c>
      <c r="CI227">
        <v>0</v>
      </c>
      <c r="CJ227">
        <v>0</v>
      </c>
      <c r="CK227">
        <v>31668</v>
      </c>
      <c r="CL227">
        <v>0</v>
      </c>
      <c r="CM227">
        <v>0</v>
      </c>
      <c r="CN227">
        <v>0</v>
      </c>
      <c r="CO227">
        <v>550952</v>
      </c>
      <c r="CP227">
        <v>3867834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880275</v>
      </c>
      <c r="CW227">
        <v>4640</v>
      </c>
      <c r="CX227">
        <v>261109</v>
      </c>
      <c r="CY227">
        <v>5316350</v>
      </c>
      <c r="CZ227">
        <v>0</v>
      </c>
      <c r="DA227">
        <v>0</v>
      </c>
      <c r="DB227">
        <v>6323451</v>
      </c>
      <c r="DC227">
        <v>0</v>
      </c>
      <c r="DD227">
        <v>261072</v>
      </c>
      <c r="DE227">
        <v>369437</v>
      </c>
      <c r="DF227">
        <v>17416334</v>
      </c>
      <c r="DG227">
        <v>201965</v>
      </c>
      <c r="DH227">
        <v>14878382</v>
      </c>
      <c r="DI227">
        <v>0</v>
      </c>
      <c r="DJ227">
        <v>36983</v>
      </c>
      <c r="DK227">
        <v>0</v>
      </c>
      <c r="DL227">
        <v>0</v>
      </c>
      <c r="DM227">
        <v>0</v>
      </c>
      <c r="DN227">
        <v>0</v>
      </c>
      <c r="DO227">
        <v>79620</v>
      </c>
      <c r="DP227">
        <v>86371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01281</v>
      </c>
      <c r="B228" t="s">
        <v>1097</v>
      </c>
      <c r="C228">
        <v>20192</v>
      </c>
      <c r="D228" s="1">
        <v>43556</v>
      </c>
      <c r="E228" s="1">
        <v>43646</v>
      </c>
      <c r="F228" t="s">
        <v>134</v>
      </c>
      <c r="G228" t="s">
        <v>1098</v>
      </c>
      <c r="H228" t="s">
        <v>2817</v>
      </c>
      <c r="I228">
        <v>601</v>
      </c>
      <c r="J228" t="s">
        <v>164</v>
      </c>
      <c r="K228" t="s">
        <v>137</v>
      </c>
      <c r="L228" t="s">
        <v>157</v>
      </c>
      <c r="M228" t="s">
        <v>2456</v>
      </c>
      <c r="N228" t="s">
        <v>1100</v>
      </c>
      <c r="O228" t="s">
        <v>1101</v>
      </c>
      <c r="P228">
        <v>93637</v>
      </c>
      <c r="Q228" t="s">
        <v>2709</v>
      </c>
      <c r="R228">
        <v>106</v>
      </c>
      <c r="S228">
        <v>106</v>
      </c>
      <c r="T228">
        <v>42</v>
      </c>
      <c r="U228">
        <v>271</v>
      </c>
      <c r="V228">
        <v>69</v>
      </c>
      <c r="W228">
        <v>143</v>
      </c>
      <c r="X228">
        <v>264</v>
      </c>
      <c r="Y228">
        <v>0</v>
      </c>
      <c r="Z228">
        <v>0</v>
      </c>
      <c r="AA228">
        <v>49</v>
      </c>
      <c r="AB228">
        <v>84</v>
      </c>
      <c r="AC228">
        <v>1</v>
      </c>
      <c r="AD228">
        <v>8</v>
      </c>
      <c r="AE228">
        <v>889</v>
      </c>
      <c r="AF228">
        <v>0</v>
      </c>
      <c r="AG228">
        <v>1227</v>
      </c>
      <c r="AH228">
        <v>321</v>
      </c>
      <c r="AI228">
        <v>458</v>
      </c>
      <c r="AJ228">
        <v>991</v>
      </c>
      <c r="AK228">
        <v>0</v>
      </c>
      <c r="AL228">
        <v>0</v>
      </c>
      <c r="AM228">
        <v>154</v>
      </c>
      <c r="AN228">
        <v>346</v>
      </c>
      <c r="AO228">
        <v>4</v>
      </c>
      <c r="AP228">
        <v>27</v>
      </c>
      <c r="AQ228">
        <v>3528</v>
      </c>
      <c r="AR228">
        <v>0</v>
      </c>
      <c r="AS228">
        <v>5231</v>
      </c>
      <c r="AT228">
        <v>1372</v>
      </c>
      <c r="AU228">
        <v>3195</v>
      </c>
      <c r="AV228">
        <v>16156</v>
      </c>
      <c r="AW228">
        <v>2</v>
      </c>
      <c r="AX228">
        <v>0</v>
      </c>
      <c r="AY228">
        <v>2193</v>
      </c>
      <c r="AZ228">
        <v>4518</v>
      </c>
      <c r="BA228">
        <v>64</v>
      </c>
      <c r="BB228">
        <v>1926</v>
      </c>
      <c r="BC228">
        <v>34657</v>
      </c>
      <c r="BD228">
        <v>8140435</v>
      </c>
      <c r="BE228">
        <v>2084420</v>
      </c>
      <c r="BF228">
        <v>2899931</v>
      </c>
      <c r="BG228">
        <v>6179271</v>
      </c>
      <c r="BH228">
        <v>0</v>
      </c>
      <c r="BI228">
        <v>0</v>
      </c>
      <c r="BJ228">
        <v>1081812</v>
      </c>
      <c r="BK228">
        <v>2316469</v>
      </c>
      <c r="BL228">
        <v>26077</v>
      </c>
      <c r="BM228">
        <v>174515</v>
      </c>
      <c r="BN228">
        <v>22902930</v>
      </c>
      <c r="BO228">
        <v>6127673</v>
      </c>
      <c r="BP228">
        <v>1567348</v>
      </c>
      <c r="BQ228">
        <v>2525676</v>
      </c>
      <c r="BR228">
        <v>12171062</v>
      </c>
      <c r="BS228">
        <v>1862</v>
      </c>
      <c r="BT228">
        <v>0</v>
      </c>
      <c r="BU228">
        <v>2509189</v>
      </c>
      <c r="BV228">
        <v>4552324</v>
      </c>
      <c r="BW228">
        <v>44053</v>
      </c>
      <c r="BX228">
        <v>1290889</v>
      </c>
      <c r="BY228">
        <v>30790076</v>
      </c>
      <c r="BZ228">
        <v>752581</v>
      </c>
      <c r="CA228">
        <v>9009759</v>
      </c>
      <c r="CB228">
        <v>1876016</v>
      </c>
      <c r="CC228">
        <v>2042045</v>
      </c>
      <c r="CD228">
        <v>11904308</v>
      </c>
      <c r="CE228">
        <v>-787500</v>
      </c>
      <c r="CF228">
        <v>1744</v>
      </c>
      <c r="CG228">
        <v>0</v>
      </c>
      <c r="CH228">
        <v>1866805</v>
      </c>
      <c r="CI228">
        <v>3703064</v>
      </c>
      <c r="CJ228">
        <v>0</v>
      </c>
      <c r="CK228">
        <v>581403</v>
      </c>
      <c r="CL228">
        <v>0</v>
      </c>
      <c r="CM228">
        <v>0</v>
      </c>
      <c r="CN228">
        <v>0</v>
      </c>
      <c r="CO228">
        <v>16826</v>
      </c>
      <c r="CP228">
        <v>3096705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258349</v>
      </c>
      <c r="CW228">
        <v>1775752</v>
      </c>
      <c r="CX228">
        <v>4171062</v>
      </c>
      <c r="CY228">
        <v>6446026</v>
      </c>
      <c r="CZ228">
        <v>118</v>
      </c>
      <c r="DA228">
        <v>0</v>
      </c>
      <c r="DB228">
        <v>1724196</v>
      </c>
      <c r="DC228">
        <v>3165729</v>
      </c>
      <c r="DD228">
        <v>15130</v>
      </c>
      <c r="DE228">
        <v>169593</v>
      </c>
      <c r="DF228">
        <v>22725955</v>
      </c>
      <c r="DG228">
        <v>353229</v>
      </c>
      <c r="DH228">
        <v>23347405</v>
      </c>
      <c r="DI228">
        <v>1714720</v>
      </c>
      <c r="DJ228">
        <v>221519</v>
      </c>
      <c r="DK228">
        <v>0</v>
      </c>
      <c r="DL228">
        <v>0</v>
      </c>
      <c r="DM228">
        <v>0</v>
      </c>
      <c r="DN228">
        <v>0</v>
      </c>
      <c r="DO228">
        <v>397562</v>
      </c>
      <c r="DP228">
        <v>268771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2356095</v>
      </c>
      <c r="EB228">
        <v>2818875</v>
      </c>
      <c r="EC228">
        <v>0</v>
      </c>
    </row>
    <row r="229" spans="1:133" x14ac:dyDescent="0.3">
      <c r="A229">
        <v>106260011</v>
      </c>
      <c r="B229" t="s">
        <v>1103</v>
      </c>
      <c r="C229">
        <v>20192</v>
      </c>
      <c r="D229" s="1">
        <v>43556</v>
      </c>
      <c r="E229" s="1">
        <v>43646</v>
      </c>
      <c r="F229" t="s">
        <v>134</v>
      </c>
      <c r="G229" t="s">
        <v>1104</v>
      </c>
      <c r="H229" t="s">
        <v>2827</v>
      </c>
      <c r="I229">
        <v>1205</v>
      </c>
      <c r="J229" t="s">
        <v>136</v>
      </c>
      <c r="K229" t="s">
        <v>137</v>
      </c>
      <c r="L229" t="s">
        <v>138</v>
      </c>
      <c r="M229" t="s">
        <v>2457</v>
      </c>
      <c r="N229" t="s">
        <v>1106</v>
      </c>
      <c r="O229" t="s">
        <v>1107</v>
      </c>
      <c r="P229">
        <v>93546</v>
      </c>
      <c r="Q229" t="s">
        <v>2877</v>
      </c>
      <c r="R229">
        <v>17</v>
      </c>
      <c r="S229">
        <v>17</v>
      </c>
      <c r="T229">
        <v>17</v>
      </c>
      <c r="U229">
        <v>40</v>
      </c>
      <c r="V229">
        <v>3</v>
      </c>
      <c r="W229">
        <v>18</v>
      </c>
      <c r="X229">
        <v>27</v>
      </c>
      <c r="Y229">
        <v>0</v>
      </c>
      <c r="Z229">
        <v>0</v>
      </c>
      <c r="AA229">
        <v>87</v>
      </c>
      <c r="AB229">
        <v>4</v>
      </c>
      <c r="AC229">
        <v>0</v>
      </c>
      <c r="AD229">
        <v>3</v>
      </c>
      <c r="AE229">
        <v>182</v>
      </c>
      <c r="AF229">
        <v>0</v>
      </c>
      <c r="AG229">
        <v>79</v>
      </c>
      <c r="AH229">
        <v>14</v>
      </c>
      <c r="AI229">
        <v>47</v>
      </c>
      <c r="AJ229">
        <v>58</v>
      </c>
      <c r="AK229">
        <v>0</v>
      </c>
      <c r="AL229">
        <v>0</v>
      </c>
      <c r="AM229">
        <v>163</v>
      </c>
      <c r="AN229">
        <v>5</v>
      </c>
      <c r="AO229">
        <v>0</v>
      </c>
      <c r="AP229">
        <v>3</v>
      </c>
      <c r="AQ229">
        <v>369</v>
      </c>
      <c r="AR229">
        <v>0</v>
      </c>
      <c r="AS229">
        <v>2391</v>
      </c>
      <c r="AT229">
        <v>174</v>
      </c>
      <c r="AU229">
        <v>973</v>
      </c>
      <c r="AV229">
        <v>1657</v>
      </c>
      <c r="AW229">
        <v>0</v>
      </c>
      <c r="AX229">
        <v>0</v>
      </c>
      <c r="AY229">
        <v>4836</v>
      </c>
      <c r="AZ229">
        <v>402</v>
      </c>
      <c r="BA229">
        <v>1</v>
      </c>
      <c r="BB229">
        <v>585</v>
      </c>
      <c r="BC229">
        <v>11019</v>
      </c>
      <c r="BD229">
        <v>2483749</v>
      </c>
      <c r="BE229">
        <v>363822</v>
      </c>
      <c r="BF229">
        <v>704082</v>
      </c>
      <c r="BG229">
        <v>1060428</v>
      </c>
      <c r="BH229">
        <v>0</v>
      </c>
      <c r="BI229">
        <v>0</v>
      </c>
      <c r="BJ229">
        <v>4305778</v>
      </c>
      <c r="BK229">
        <v>152051</v>
      </c>
      <c r="BL229">
        <v>0</v>
      </c>
      <c r="BM229">
        <v>59206</v>
      </c>
      <c r="BN229">
        <v>9129116</v>
      </c>
      <c r="BO229">
        <v>3950786</v>
      </c>
      <c r="BP229">
        <v>354590</v>
      </c>
      <c r="BQ229">
        <v>1717834</v>
      </c>
      <c r="BR229">
        <v>3417181</v>
      </c>
      <c r="BS229">
        <v>0</v>
      </c>
      <c r="BT229">
        <v>0</v>
      </c>
      <c r="BU229">
        <v>10570105</v>
      </c>
      <c r="BV229">
        <v>576475</v>
      </c>
      <c r="BW229">
        <v>4593</v>
      </c>
      <c r="BX229">
        <v>1448060</v>
      </c>
      <c r="BY229">
        <v>22039624</v>
      </c>
      <c r="BZ229">
        <v>-701661</v>
      </c>
      <c r="CA229">
        <v>3332505</v>
      </c>
      <c r="CB229">
        <v>519728</v>
      </c>
      <c r="CC229">
        <v>489553</v>
      </c>
      <c r="CD229">
        <v>2871986</v>
      </c>
      <c r="CE229">
        <v>0</v>
      </c>
      <c r="CF229">
        <v>0</v>
      </c>
      <c r="CG229">
        <v>0</v>
      </c>
      <c r="CH229">
        <v>3705015</v>
      </c>
      <c r="CI229">
        <v>97587</v>
      </c>
      <c r="CJ229">
        <v>0</v>
      </c>
      <c r="CK229">
        <v>936255</v>
      </c>
      <c r="CL229">
        <v>0</v>
      </c>
      <c r="CM229">
        <v>0</v>
      </c>
      <c r="CN229">
        <v>0</v>
      </c>
      <c r="CO229">
        <v>0</v>
      </c>
      <c r="CP229">
        <v>1125096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102030</v>
      </c>
      <c r="CW229">
        <v>198683</v>
      </c>
      <c r="CX229">
        <v>1932363</v>
      </c>
      <c r="CY229">
        <v>1605623</v>
      </c>
      <c r="CZ229">
        <v>0</v>
      </c>
      <c r="DA229">
        <v>0</v>
      </c>
      <c r="DB229">
        <v>11170868</v>
      </c>
      <c r="DC229">
        <v>630939</v>
      </c>
      <c r="DD229">
        <v>4593</v>
      </c>
      <c r="DE229">
        <v>1272673</v>
      </c>
      <c r="DF229">
        <v>19917772</v>
      </c>
      <c r="DG229">
        <v>159910</v>
      </c>
      <c r="DH229">
        <v>18691301</v>
      </c>
      <c r="DI229">
        <v>0</v>
      </c>
      <c r="DJ229">
        <v>1686812</v>
      </c>
      <c r="DK229">
        <v>0</v>
      </c>
      <c r="DL229">
        <v>0</v>
      </c>
      <c r="DM229">
        <v>0</v>
      </c>
      <c r="DN229">
        <v>0</v>
      </c>
      <c r="DO229">
        <v>303001</v>
      </c>
      <c r="DP229">
        <v>3925809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420493</v>
      </c>
      <c r="B230" t="s">
        <v>1109</v>
      </c>
      <c r="C230">
        <v>20192</v>
      </c>
      <c r="D230" s="1">
        <v>43556</v>
      </c>
      <c r="E230" s="1">
        <v>43646</v>
      </c>
      <c r="F230" t="s">
        <v>134</v>
      </c>
      <c r="G230" t="s">
        <v>703</v>
      </c>
      <c r="H230" t="s">
        <v>2822</v>
      </c>
      <c r="I230">
        <v>803</v>
      </c>
      <c r="J230" t="s">
        <v>164</v>
      </c>
      <c r="K230" t="s">
        <v>137</v>
      </c>
      <c r="L230" t="s">
        <v>157</v>
      </c>
      <c r="M230" t="s">
        <v>2458</v>
      </c>
      <c r="N230" t="s">
        <v>1111</v>
      </c>
      <c r="O230" t="s">
        <v>1112</v>
      </c>
      <c r="P230">
        <v>93454</v>
      </c>
      <c r="Q230" t="s">
        <v>1113</v>
      </c>
      <c r="R230">
        <v>353</v>
      </c>
      <c r="S230">
        <v>353</v>
      </c>
      <c r="T230">
        <v>272</v>
      </c>
      <c r="U230">
        <v>1488</v>
      </c>
      <c r="V230">
        <v>281</v>
      </c>
      <c r="W230">
        <v>533</v>
      </c>
      <c r="X230">
        <v>813</v>
      </c>
      <c r="Y230">
        <v>0</v>
      </c>
      <c r="Z230">
        <v>0</v>
      </c>
      <c r="AA230">
        <v>149</v>
      </c>
      <c r="AB230">
        <v>664</v>
      </c>
      <c r="AC230">
        <v>24</v>
      </c>
      <c r="AD230">
        <v>48</v>
      </c>
      <c r="AE230">
        <v>4000</v>
      </c>
      <c r="AF230">
        <v>0</v>
      </c>
      <c r="AG230">
        <v>8879</v>
      </c>
      <c r="AH230">
        <v>1568</v>
      </c>
      <c r="AI230">
        <v>2281</v>
      </c>
      <c r="AJ230">
        <v>7336</v>
      </c>
      <c r="AK230">
        <v>0</v>
      </c>
      <c r="AL230">
        <v>0</v>
      </c>
      <c r="AM230">
        <v>773</v>
      </c>
      <c r="AN230">
        <v>2587</v>
      </c>
      <c r="AO230">
        <v>140</v>
      </c>
      <c r="AP230">
        <v>273</v>
      </c>
      <c r="AQ230">
        <v>23837</v>
      </c>
      <c r="AR230">
        <v>0</v>
      </c>
      <c r="AS230">
        <v>54675</v>
      </c>
      <c r="AT230">
        <v>8933</v>
      </c>
      <c r="AU230">
        <v>4792</v>
      </c>
      <c r="AV230">
        <v>31035</v>
      </c>
      <c r="AW230">
        <v>0</v>
      </c>
      <c r="AX230">
        <v>0</v>
      </c>
      <c r="AY230">
        <v>2973</v>
      </c>
      <c r="AZ230">
        <v>35227</v>
      </c>
      <c r="BA230">
        <v>0</v>
      </c>
      <c r="BB230">
        <v>6862</v>
      </c>
      <c r="BC230">
        <v>144497</v>
      </c>
      <c r="BD230">
        <v>131597102</v>
      </c>
      <c r="BE230">
        <v>25390596</v>
      </c>
      <c r="BF230">
        <v>31614842</v>
      </c>
      <c r="BG230">
        <v>63446096</v>
      </c>
      <c r="BH230">
        <v>0</v>
      </c>
      <c r="BI230">
        <v>0</v>
      </c>
      <c r="BJ230">
        <v>11920196</v>
      </c>
      <c r="BK230">
        <v>48048177</v>
      </c>
      <c r="BL230">
        <v>1282533</v>
      </c>
      <c r="BM230">
        <v>2539109</v>
      </c>
      <c r="BN230">
        <v>315838651</v>
      </c>
      <c r="BO230">
        <v>117074334</v>
      </c>
      <c r="BP230">
        <v>14050188</v>
      </c>
      <c r="BQ230">
        <v>12235236</v>
      </c>
      <c r="BR230">
        <v>55888996</v>
      </c>
      <c r="BS230">
        <v>0</v>
      </c>
      <c r="BT230">
        <v>0</v>
      </c>
      <c r="BU230">
        <v>10365870</v>
      </c>
      <c r="BV230">
        <v>80961546</v>
      </c>
      <c r="BW230">
        <v>0</v>
      </c>
      <c r="BX230">
        <v>5739960</v>
      </c>
      <c r="BY230">
        <v>296316130</v>
      </c>
      <c r="BZ230">
        <v>4416425</v>
      </c>
      <c r="CA230">
        <v>204882926</v>
      </c>
      <c r="CB230">
        <v>30059132</v>
      </c>
      <c r="CC230">
        <v>32009276</v>
      </c>
      <c r="CD230">
        <v>105757805</v>
      </c>
      <c r="CE230">
        <v>0</v>
      </c>
      <c r="CF230">
        <v>0</v>
      </c>
      <c r="CG230">
        <v>0</v>
      </c>
      <c r="CH230">
        <v>16925878</v>
      </c>
      <c r="CI230">
        <v>67641786</v>
      </c>
      <c r="CJ230">
        <v>0</v>
      </c>
      <c r="CK230">
        <v>6451129</v>
      </c>
      <c r="CL230">
        <v>0</v>
      </c>
      <c r="CM230">
        <v>0</v>
      </c>
      <c r="CN230">
        <v>0</v>
      </c>
      <c r="CO230">
        <v>4433129</v>
      </c>
      <c r="CP230">
        <v>472577486</v>
      </c>
      <c r="CQ230">
        <v>0</v>
      </c>
      <c r="CR230">
        <v>12864148</v>
      </c>
      <c r="CS230">
        <v>0</v>
      </c>
      <c r="CT230">
        <v>133017</v>
      </c>
      <c r="CU230">
        <v>12997165</v>
      </c>
      <c r="CV230">
        <v>42294098</v>
      </c>
      <c r="CW230">
        <v>9243971</v>
      </c>
      <c r="CX230">
        <v>8765098</v>
      </c>
      <c r="CY230">
        <v>26406342</v>
      </c>
      <c r="CZ230">
        <v>0</v>
      </c>
      <c r="DA230">
        <v>0</v>
      </c>
      <c r="DB230">
        <v>4911814</v>
      </c>
      <c r="DC230">
        <v>59456900</v>
      </c>
      <c r="DD230">
        <v>0</v>
      </c>
      <c r="DE230">
        <v>1496237</v>
      </c>
      <c r="DF230">
        <v>152574460</v>
      </c>
      <c r="DG230">
        <v>4483255</v>
      </c>
      <c r="DH230">
        <v>139622625</v>
      </c>
      <c r="DI230">
        <v>0</v>
      </c>
      <c r="DJ230">
        <v>-282930</v>
      </c>
      <c r="DK230">
        <v>0</v>
      </c>
      <c r="DL230">
        <v>0</v>
      </c>
      <c r="DM230">
        <v>0</v>
      </c>
      <c r="DN230">
        <v>0</v>
      </c>
      <c r="DO230">
        <v>4340801</v>
      </c>
      <c r="DP230">
        <v>27549246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44027</v>
      </c>
      <c r="B231" t="s">
        <v>1114</v>
      </c>
      <c r="C231">
        <v>20192</v>
      </c>
      <c r="D231" s="1">
        <v>43556</v>
      </c>
      <c r="E231" s="1">
        <v>43646</v>
      </c>
      <c r="F231" t="s">
        <v>134</v>
      </c>
      <c r="G231" t="s">
        <v>1115</v>
      </c>
      <c r="H231" t="s">
        <v>2820</v>
      </c>
      <c r="I231">
        <v>515</v>
      </c>
      <c r="J231" t="s">
        <v>213</v>
      </c>
      <c r="K231" t="s">
        <v>310</v>
      </c>
      <c r="L231" t="s">
        <v>157</v>
      </c>
      <c r="M231" t="s">
        <v>2459</v>
      </c>
      <c r="N231" t="s">
        <v>1117</v>
      </c>
      <c r="O231" t="s">
        <v>1118</v>
      </c>
      <c r="P231">
        <v>95340</v>
      </c>
      <c r="Q231" t="s">
        <v>1119</v>
      </c>
      <c r="R231">
        <v>16</v>
      </c>
      <c r="S231">
        <v>16</v>
      </c>
      <c r="T231">
        <v>16</v>
      </c>
      <c r="U231">
        <v>0</v>
      </c>
      <c r="V231">
        <v>0</v>
      </c>
      <c r="W231">
        <v>0</v>
      </c>
      <c r="X231">
        <v>68</v>
      </c>
      <c r="Y231">
        <v>0</v>
      </c>
      <c r="Z231">
        <v>0</v>
      </c>
      <c r="AA231">
        <v>31</v>
      </c>
      <c r="AB231">
        <v>0</v>
      </c>
      <c r="AC231">
        <v>0</v>
      </c>
      <c r="AD231">
        <v>0</v>
      </c>
      <c r="AE231">
        <v>99</v>
      </c>
      <c r="AF231">
        <v>0</v>
      </c>
      <c r="AG231">
        <v>0</v>
      </c>
      <c r="AH231">
        <v>0</v>
      </c>
      <c r="AI231">
        <v>0</v>
      </c>
      <c r="AJ231">
        <v>443</v>
      </c>
      <c r="AK231">
        <v>0</v>
      </c>
      <c r="AL231">
        <v>0</v>
      </c>
      <c r="AM231">
        <v>154</v>
      </c>
      <c r="AN231">
        <v>0</v>
      </c>
      <c r="AO231">
        <v>0</v>
      </c>
      <c r="AP231">
        <v>0</v>
      </c>
      <c r="AQ231">
        <v>597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848246</v>
      </c>
      <c r="BH231">
        <v>0</v>
      </c>
      <c r="BI231">
        <v>0</v>
      </c>
      <c r="BJ231">
        <v>294876</v>
      </c>
      <c r="BK231">
        <v>0</v>
      </c>
      <c r="BL231">
        <v>0</v>
      </c>
      <c r="BM231">
        <v>0</v>
      </c>
      <c r="BN231">
        <v>1143122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848246</v>
      </c>
      <c r="CZ231">
        <v>0</v>
      </c>
      <c r="DA231">
        <v>0</v>
      </c>
      <c r="DB231">
        <v>294876</v>
      </c>
      <c r="DC231">
        <v>0</v>
      </c>
      <c r="DD231">
        <v>0</v>
      </c>
      <c r="DE231">
        <v>0</v>
      </c>
      <c r="DF231">
        <v>1143122</v>
      </c>
      <c r="DG231">
        <v>0</v>
      </c>
      <c r="DH231">
        <v>114312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11006</v>
      </c>
      <c r="B232" t="s">
        <v>1120</v>
      </c>
      <c r="C232">
        <v>20192</v>
      </c>
      <c r="D232" s="1">
        <v>43556</v>
      </c>
      <c r="E232" s="1">
        <v>43646</v>
      </c>
      <c r="F232" t="s">
        <v>134</v>
      </c>
      <c r="G232" t="s">
        <v>892</v>
      </c>
      <c r="H232" t="s">
        <v>2830</v>
      </c>
      <c r="I232">
        <v>405</v>
      </c>
      <c r="J232" t="s">
        <v>156</v>
      </c>
      <c r="K232" t="s">
        <v>137</v>
      </c>
      <c r="L232" t="s">
        <v>157</v>
      </c>
      <c r="M232" t="s">
        <v>2460</v>
      </c>
      <c r="N232" t="s">
        <v>1122</v>
      </c>
      <c r="O232" t="s">
        <v>1123</v>
      </c>
      <c r="P232">
        <v>94904</v>
      </c>
      <c r="Q232" t="s">
        <v>1124</v>
      </c>
      <c r="R232">
        <v>235</v>
      </c>
      <c r="S232">
        <v>176</v>
      </c>
      <c r="T232">
        <v>176</v>
      </c>
      <c r="U232">
        <v>934</v>
      </c>
      <c r="V232">
        <v>119</v>
      </c>
      <c r="W232">
        <v>266</v>
      </c>
      <c r="X232">
        <v>296</v>
      </c>
      <c r="Y232">
        <v>0</v>
      </c>
      <c r="Z232">
        <v>0</v>
      </c>
      <c r="AA232">
        <v>95</v>
      </c>
      <c r="AB232">
        <v>459</v>
      </c>
      <c r="AC232">
        <v>0</v>
      </c>
      <c r="AD232">
        <v>40</v>
      </c>
      <c r="AE232">
        <v>2209</v>
      </c>
      <c r="AF232">
        <v>0</v>
      </c>
      <c r="AG232">
        <v>4714</v>
      </c>
      <c r="AH232">
        <v>597</v>
      </c>
      <c r="AI232">
        <v>1917</v>
      </c>
      <c r="AJ232">
        <v>1241</v>
      </c>
      <c r="AK232">
        <v>0</v>
      </c>
      <c r="AL232">
        <v>0</v>
      </c>
      <c r="AM232">
        <v>468</v>
      </c>
      <c r="AN232">
        <v>1539</v>
      </c>
      <c r="AO232">
        <v>0</v>
      </c>
      <c r="AP232">
        <v>286</v>
      </c>
      <c r="AQ232">
        <v>10762</v>
      </c>
      <c r="AR232">
        <v>0</v>
      </c>
      <c r="AS232">
        <v>12316</v>
      </c>
      <c r="AT232">
        <v>1298</v>
      </c>
      <c r="AU232">
        <v>1343</v>
      </c>
      <c r="AV232">
        <v>6047</v>
      </c>
      <c r="AW232">
        <v>4</v>
      </c>
      <c r="AX232">
        <v>0</v>
      </c>
      <c r="AY232">
        <v>1683</v>
      </c>
      <c r="AZ232">
        <v>11477</v>
      </c>
      <c r="BA232">
        <v>168</v>
      </c>
      <c r="BB232">
        <v>1952</v>
      </c>
      <c r="BC232">
        <v>36288</v>
      </c>
      <c r="BD232">
        <v>147131979</v>
      </c>
      <c r="BE232">
        <v>21979484</v>
      </c>
      <c r="BF232">
        <v>29714256</v>
      </c>
      <c r="BG232">
        <v>33553204</v>
      </c>
      <c r="BH232">
        <v>0</v>
      </c>
      <c r="BI232">
        <v>0</v>
      </c>
      <c r="BJ232">
        <v>16444932</v>
      </c>
      <c r="BK232">
        <v>61278353</v>
      </c>
      <c r="BL232">
        <v>0</v>
      </c>
      <c r="BM232">
        <v>4303476</v>
      </c>
      <c r="BN232">
        <v>314405684</v>
      </c>
      <c r="BO232">
        <v>129411065</v>
      </c>
      <c r="BP232">
        <v>15244870</v>
      </c>
      <c r="BQ232">
        <v>8748310</v>
      </c>
      <c r="BR232">
        <v>38650858</v>
      </c>
      <c r="BS232">
        <v>26561</v>
      </c>
      <c r="BT232">
        <v>0</v>
      </c>
      <c r="BU232">
        <v>14341718</v>
      </c>
      <c r="BV232">
        <v>79989390</v>
      </c>
      <c r="BW232">
        <v>313974</v>
      </c>
      <c r="BX232">
        <v>4225270</v>
      </c>
      <c r="BY232">
        <v>290952016</v>
      </c>
      <c r="BZ232">
        <v>2069043</v>
      </c>
      <c r="CA232">
        <v>248661834</v>
      </c>
      <c r="CB232">
        <v>34216583</v>
      </c>
      <c r="CC232">
        <v>30722137</v>
      </c>
      <c r="CD232">
        <v>46176404</v>
      </c>
      <c r="CE232">
        <v>0</v>
      </c>
      <c r="CF232">
        <v>245403</v>
      </c>
      <c r="CG232">
        <v>0</v>
      </c>
      <c r="CH232">
        <v>25353975</v>
      </c>
      <c r="CI232">
        <v>114482720</v>
      </c>
      <c r="CJ232">
        <v>0</v>
      </c>
      <c r="CK232">
        <v>2983584</v>
      </c>
      <c r="CL232">
        <v>0</v>
      </c>
      <c r="CM232">
        <v>0</v>
      </c>
      <c r="CN232">
        <v>0</v>
      </c>
      <c r="CO232">
        <v>4327449</v>
      </c>
      <c r="CP232">
        <v>509239132</v>
      </c>
      <c r="CQ232">
        <v>0</v>
      </c>
      <c r="CR232">
        <v>7413972</v>
      </c>
      <c r="CS232">
        <v>0</v>
      </c>
      <c r="CT232">
        <v>0</v>
      </c>
      <c r="CU232">
        <v>7413972</v>
      </c>
      <c r="CV232">
        <v>27881210</v>
      </c>
      <c r="CW232">
        <v>3007771</v>
      </c>
      <c r="CX232">
        <v>7740429</v>
      </c>
      <c r="CY232">
        <v>33441630</v>
      </c>
      <c r="CZ232">
        <v>-218842</v>
      </c>
      <c r="DA232">
        <v>0</v>
      </c>
      <c r="DB232">
        <v>5432675</v>
      </c>
      <c r="DC232">
        <v>26785023</v>
      </c>
      <c r="DD232">
        <v>0</v>
      </c>
      <c r="DE232">
        <v>-537356</v>
      </c>
      <c r="DF232">
        <v>103532540</v>
      </c>
      <c r="DG232">
        <v>1765197</v>
      </c>
      <c r="DH232">
        <v>10288867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5134229</v>
      </c>
      <c r="DP232">
        <v>966823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50932</v>
      </c>
      <c r="B233" t="s">
        <v>1130</v>
      </c>
      <c r="C233">
        <v>20192</v>
      </c>
      <c r="D233" s="1">
        <v>43556</v>
      </c>
      <c r="E233" s="1">
        <v>43646</v>
      </c>
      <c r="F233" t="s">
        <v>134</v>
      </c>
      <c r="G233" t="s">
        <v>1131</v>
      </c>
      <c r="H233" t="s">
        <v>2820</v>
      </c>
      <c r="I233">
        <v>503</v>
      </c>
      <c r="J233" t="s">
        <v>164</v>
      </c>
      <c r="K233" t="s">
        <v>137</v>
      </c>
      <c r="L233" t="s">
        <v>138</v>
      </c>
      <c r="M233" t="s">
        <v>2462</v>
      </c>
      <c r="N233" t="s">
        <v>1133</v>
      </c>
      <c r="O233" t="s">
        <v>1134</v>
      </c>
      <c r="P233">
        <v>95249</v>
      </c>
      <c r="Q233" t="s">
        <v>2847</v>
      </c>
      <c r="R233">
        <v>48</v>
      </c>
      <c r="S233">
        <v>48</v>
      </c>
      <c r="T233">
        <v>12</v>
      </c>
      <c r="U233">
        <v>164</v>
      </c>
      <c r="V233">
        <v>9</v>
      </c>
      <c r="W233">
        <v>7</v>
      </c>
      <c r="X233">
        <v>38</v>
      </c>
      <c r="Y233">
        <v>0</v>
      </c>
      <c r="Z233">
        <v>0</v>
      </c>
      <c r="AA233">
        <v>9</v>
      </c>
      <c r="AB233">
        <v>34</v>
      </c>
      <c r="AC233">
        <v>0</v>
      </c>
      <c r="AD233">
        <v>2</v>
      </c>
      <c r="AE233">
        <v>263</v>
      </c>
      <c r="AF233">
        <v>2</v>
      </c>
      <c r="AG233">
        <v>514</v>
      </c>
      <c r="AH233">
        <v>34</v>
      </c>
      <c r="AI233">
        <v>17</v>
      </c>
      <c r="AJ233">
        <v>114</v>
      </c>
      <c r="AK233">
        <v>0</v>
      </c>
      <c r="AL233">
        <v>0</v>
      </c>
      <c r="AM233">
        <v>37</v>
      </c>
      <c r="AN233">
        <v>100</v>
      </c>
      <c r="AO233">
        <v>0</v>
      </c>
      <c r="AP233">
        <v>3</v>
      </c>
      <c r="AQ233">
        <v>819</v>
      </c>
      <c r="AR233">
        <v>15</v>
      </c>
      <c r="AS233">
        <v>8857</v>
      </c>
      <c r="AT233">
        <v>237</v>
      </c>
      <c r="AU233">
        <v>655</v>
      </c>
      <c r="AV233">
        <v>5347</v>
      </c>
      <c r="AW233">
        <v>2</v>
      </c>
      <c r="AX233">
        <v>0</v>
      </c>
      <c r="AY233">
        <v>549</v>
      </c>
      <c r="AZ233">
        <v>4280</v>
      </c>
      <c r="BA233">
        <v>78</v>
      </c>
      <c r="BB233">
        <v>384</v>
      </c>
      <c r="BC233">
        <v>20389</v>
      </c>
      <c r="BD233">
        <v>9307634</v>
      </c>
      <c r="BE233">
        <v>421950</v>
      </c>
      <c r="BF233">
        <v>442483</v>
      </c>
      <c r="BG233">
        <v>2805867</v>
      </c>
      <c r="BH233">
        <v>0</v>
      </c>
      <c r="BI233">
        <v>0</v>
      </c>
      <c r="BJ233">
        <v>598558</v>
      </c>
      <c r="BK233">
        <v>1982196</v>
      </c>
      <c r="BL233">
        <v>0</v>
      </c>
      <c r="BM233">
        <v>105156</v>
      </c>
      <c r="BN233">
        <v>15663844</v>
      </c>
      <c r="BO233">
        <v>15478615</v>
      </c>
      <c r="BP233">
        <v>703434</v>
      </c>
      <c r="BQ233">
        <v>1594507</v>
      </c>
      <c r="BR233">
        <v>7758169</v>
      </c>
      <c r="BS233">
        <v>31300</v>
      </c>
      <c r="BT233">
        <v>0</v>
      </c>
      <c r="BU233">
        <v>1125137</v>
      </c>
      <c r="BV233">
        <v>6466778</v>
      </c>
      <c r="BW233">
        <v>87339</v>
      </c>
      <c r="BX233">
        <v>661720</v>
      </c>
      <c r="BY233">
        <v>33906999</v>
      </c>
      <c r="BZ233">
        <v>437961</v>
      </c>
      <c r="CA233">
        <v>18261511</v>
      </c>
      <c r="CB233">
        <v>771467</v>
      </c>
      <c r="CC233">
        <v>1608867</v>
      </c>
      <c r="CD233">
        <v>7381773</v>
      </c>
      <c r="CE233">
        <v>0</v>
      </c>
      <c r="CF233">
        <v>31126</v>
      </c>
      <c r="CG233">
        <v>0</v>
      </c>
      <c r="CH233">
        <v>790402</v>
      </c>
      <c r="CI233">
        <v>2521476</v>
      </c>
      <c r="CJ233">
        <v>0</v>
      </c>
      <c r="CK233">
        <v>92726</v>
      </c>
      <c r="CL233">
        <v>0</v>
      </c>
      <c r="CM233">
        <v>0</v>
      </c>
      <c r="CN233">
        <v>0</v>
      </c>
      <c r="CO233">
        <v>426442</v>
      </c>
      <c r="CP233">
        <v>3232375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348023</v>
      </c>
      <c r="CW233">
        <v>350112</v>
      </c>
      <c r="CX233">
        <v>412887</v>
      </c>
      <c r="CY233">
        <v>3173999</v>
      </c>
      <c r="CZ233">
        <v>174</v>
      </c>
      <c r="DA233">
        <v>0</v>
      </c>
      <c r="DB233">
        <v>855551</v>
      </c>
      <c r="DC233">
        <v>5786890</v>
      </c>
      <c r="DD233">
        <v>0</v>
      </c>
      <c r="DE233">
        <v>319456</v>
      </c>
      <c r="DF233">
        <v>17247092</v>
      </c>
      <c r="DG233">
        <v>116576</v>
      </c>
      <c r="DH233">
        <v>18043631</v>
      </c>
      <c r="DI233">
        <v>0</v>
      </c>
      <c r="DJ233">
        <v>69334</v>
      </c>
      <c r="DK233">
        <v>0</v>
      </c>
      <c r="DL233">
        <v>0</v>
      </c>
      <c r="DM233">
        <v>0</v>
      </c>
      <c r="DN233">
        <v>0</v>
      </c>
      <c r="DO233">
        <v>642802</v>
      </c>
      <c r="DP233">
        <v>130361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090933</v>
      </c>
      <c r="B234" t="s">
        <v>1136</v>
      </c>
      <c r="C234">
        <v>20192</v>
      </c>
      <c r="D234" s="1">
        <v>43556</v>
      </c>
      <c r="E234" s="1">
        <v>43646</v>
      </c>
      <c r="F234" t="s">
        <v>134</v>
      </c>
      <c r="G234" t="s">
        <v>288</v>
      </c>
      <c r="H234" t="s">
        <v>2821</v>
      </c>
      <c r="I234">
        <v>304</v>
      </c>
      <c r="J234" t="s">
        <v>164</v>
      </c>
      <c r="K234" t="s">
        <v>137</v>
      </c>
      <c r="L234" t="s">
        <v>138</v>
      </c>
      <c r="M234" t="s">
        <v>2463</v>
      </c>
      <c r="N234" t="s">
        <v>1138</v>
      </c>
      <c r="O234" t="s">
        <v>586</v>
      </c>
      <c r="P234">
        <v>95667</v>
      </c>
      <c r="Q234" t="s">
        <v>1139</v>
      </c>
      <c r="R234">
        <v>125</v>
      </c>
      <c r="S234">
        <v>117</v>
      </c>
      <c r="T234">
        <v>117</v>
      </c>
      <c r="U234">
        <v>682</v>
      </c>
      <c r="V234">
        <v>165</v>
      </c>
      <c r="W234">
        <v>65</v>
      </c>
      <c r="X234">
        <v>233</v>
      </c>
      <c r="Y234">
        <v>4</v>
      </c>
      <c r="Z234">
        <v>0</v>
      </c>
      <c r="AA234">
        <v>23</v>
      </c>
      <c r="AB234">
        <v>202</v>
      </c>
      <c r="AC234">
        <v>2</v>
      </c>
      <c r="AD234">
        <v>7</v>
      </c>
      <c r="AE234">
        <v>1383</v>
      </c>
      <c r="AF234">
        <v>69</v>
      </c>
      <c r="AG234">
        <v>3195</v>
      </c>
      <c r="AH234">
        <v>825</v>
      </c>
      <c r="AI234">
        <v>238</v>
      </c>
      <c r="AJ234">
        <v>841</v>
      </c>
      <c r="AK234">
        <v>24</v>
      </c>
      <c r="AL234">
        <v>0</v>
      </c>
      <c r="AM234">
        <v>102</v>
      </c>
      <c r="AN234">
        <v>623</v>
      </c>
      <c r="AO234">
        <v>11</v>
      </c>
      <c r="AP234">
        <v>30</v>
      </c>
      <c r="AQ234">
        <v>5889</v>
      </c>
      <c r="AR234">
        <v>810</v>
      </c>
      <c r="AS234">
        <v>46946</v>
      </c>
      <c r="AT234">
        <v>8553</v>
      </c>
      <c r="AU234">
        <v>2224</v>
      </c>
      <c r="AV234">
        <v>12866</v>
      </c>
      <c r="AW234">
        <v>31</v>
      </c>
      <c r="AX234">
        <v>0</v>
      </c>
      <c r="AY234">
        <v>763</v>
      </c>
      <c r="AZ234">
        <v>19073</v>
      </c>
      <c r="BA234">
        <v>243</v>
      </c>
      <c r="BB234">
        <v>950</v>
      </c>
      <c r="BC234">
        <v>91649</v>
      </c>
      <c r="BD234">
        <v>80366508</v>
      </c>
      <c r="BE234">
        <v>18432051</v>
      </c>
      <c r="BF234">
        <v>6814624</v>
      </c>
      <c r="BG234">
        <v>22449841</v>
      </c>
      <c r="BH234">
        <v>803734</v>
      </c>
      <c r="BI234">
        <v>0</v>
      </c>
      <c r="BJ234">
        <v>2553301</v>
      </c>
      <c r="BK234">
        <v>18181174</v>
      </c>
      <c r="BL234">
        <v>93369</v>
      </c>
      <c r="BM234">
        <v>251537</v>
      </c>
      <c r="BN234">
        <v>149946139</v>
      </c>
      <c r="BO234">
        <v>81967259</v>
      </c>
      <c r="BP234">
        <v>14990497</v>
      </c>
      <c r="BQ234">
        <v>5799411</v>
      </c>
      <c r="BR234">
        <v>25847925</v>
      </c>
      <c r="BS234">
        <v>43295</v>
      </c>
      <c r="BT234">
        <v>0</v>
      </c>
      <c r="BU234">
        <v>1809841</v>
      </c>
      <c r="BV234">
        <v>37694368</v>
      </c>
      <c r="BW234">
        <v>281635</v>
      </c>
      <c r="BX234">
        <v>2466214</v>
      </c>
      <c r="BY234">
        <v>170900445</v>
      </c>
      <c r="BZ234">
        <v>1194378</v>
      </c>
      <c r="CA234">
        <v>139661212</v>
      </c>
      <c r="CB234">
        <v>24943711</v>
      </c>
      <c r="CC234">
        <v>7731498</v>
      </c>
      <c r="CD234">
        <v>41708063</v>
      </c>
      <c r="CE234">
        <v>0</v>
      </c>
      <c r="CF234">
        <v>-8867</v>
      </c>
      <c r="CG234">
        <v>0</v>
      </c>
      <c r="CH234">
        <v>3728137</v>
      </c>
      <c r="CI234">
        <v>30640821</v>
      </c>
      <c r="CJ234">
        <v>0</v>
      </c>
      <c r="CK234">
        <v>1917016</v>
      </c>
      <c r="CL234">
        <v>0</v>
      </c>
      <c r="CM234">
        <v>0</v>
      </c>
      <c r="CN234">
        <v>0</v>
      </c>
      <c r="CO234">
        <v>549499</v>
      </c>
      <c r="CP234">
        <v>25206546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1286446</v>
      </c>
      <c r="CW234">
        <v>8193454</v>
      </c>
      <c r="CX234">
        <v>4774830</v>
      </c>
      <c r="CY234">
        <v>6177306</v>
      </c>
      <c r="CZ234">
        <v>848664</v>
      </c>
      <c r="DA234">
        <v>0</v>
      </c>
      <c r="DB234">
        <v>597750</v>
      </c>
      <c r="DC234">
        <v>24757620</v>
      </c>
      <c r="DD234">
        <v>0</v>
      </c>
      <c r="DE234">
        <v>2145046</v>
      </c>
      <c r="DF234">
        <v>68781116</v>
      </c>
      <c r="DG234">
        <v>644350</v>
      </c>
      <c r="DH234">
        <v>69068146</v>
      </c>
      <c r="DI234">
        <v>12871154</v>
      </c>
      <c r="DJ234">
        <v>1062524</v>
      </c>
      <c r="DK234">
        <v>0</v>
      </c>
      <c r="DL234">
        <v>0</v>
      </c>
      <c r="DM234">
        <v>0</v>
      </c>
      <c r="DN234">
        <v>0</v>
      </c>
      <c r="DO234">
        <v>1890139</v>
      </c>
      <c r="DP234">
        <v>11613648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1230</v>
      </c>
      <c r="B235" t="s">
        <v>1140</v>
      </c>
      <c r="C235">
        <v>20192</v>
      </c>
      <c r="D235" s="1">
        <v>43556</v>
      </c>
      <c r="E235" s="1">
        <v>43646</v>
      </c>
      <c r="F235" t="s">
        <v>134</v>
      </c>
      <c r="G235" t="s">
        <v>170</v>
      </c>
      <c r="H235" t="s">
        <v>2819</v>
      </c>
      <c r="I235">
        <v>935</v>
      </c>
      <c r="J235" t="s">
        <v>164</v>
      </c>
      <c r="K235" t="s">
        <v>137</v>
      </c>
      <c r="L235" t="s">
        <v>157</v>
      </c>
      <c r="M235" t="s">
        <v>2464</v>
      </c>
      <c r="N235" t="s">
        <v>1142</v>
      </c>
      <c r="O235" t="s">
        <v>280</v>
      </c>
      <c r="P235">
        <v>90059</v>
      </c>
      <c r="Q235" t="s">
        <v>1143</v>
      </c>
      <c r="R235">
        <v>131</v>
      </c>
      <c r="S235">
        <v>126</v>
      </c>
      <c r="T235">
        <v>126</v>
      </c>
      <c r="U235">
        <v>448</v>
      </c>
      <c r="V235">
        <v>178</v>
      </c>
      <c r="W235">
        <v>559</v>
      </c>
      <c r="X235">
        <v>1086</v>
      </c>
      <c r="Y235">
        <v>156</v>
      </c>
      <c r="Z235">
        <v>0</v>
      </c>
      <c r="AA235">
        <v>68</v>
      </c>
      <c r="AB235">
        <v>0</v>
      </c>
      <c r="AC235">
        <v>0</v>
      </c>
      <c r="AD235">
        <v>0</v>
      </c>
      <c r="AE235">
        <v>2495</v>
      </c>
      <c r="AF235">
        <v>0</v>
      </c>
      <c r="AG235">
        <v>1686</v>
      </c>
      <c r="AH235">
        <v>670</v>
      </c>
      <c r="AI235">
        <v>2062</v>
      </c>
      <c r="AJ235">
        <v>4078</v>
      </c>
      <c r="AK235">
        <v>586</v>
      </c>
      <c r="AL235">
        <v>0</v>
      </c>
      <c r="AM235">
        <v>289</v>
      </c>
      <c r="AN235">
        <v>0</v>
      </c>
      <c r="AO235">
        <v>0</v>
      </c>
      <c r="AP235">
        <v>0</v>
      </c>
      <c r="AQ235">
        <v>9371</v>
      </c>
      <c r="AR235">
        <v>0</v>
      </c>
      <c r="AS235">
        <v>1146</v>
      </c>
      <c r="AT235">
        <v>758</v>
      </c>
      <c r="AU235">
        <v>5180</v>
      </c>
      <c r="AV235">
        <v>14409</v>
      </c>
      <c r="AW235">
        <v>3766</v>
      </c>
      <c r="AX235">
        <v>0</v>
      </c>
      <c r="AY235">
        <v>1002</v>
      </c>
      <c r="AZ235">
        <v>0</v>
      </c>
      <c r="BA235">
        <v>0</v>
      </c>
      <c r="BB235">
        <v>0</v>
      </c>
      <c r="BC235">
        <v>26261</v>
      </c>
      <c r="BD235">
        <v>68098752</v>
      </c>
      <c r="BE235">
        <v>26393481</v>
      </c>
      <c r="BF235">
        <v>87036384</v>
      </c>
      <c r="BG235">
        <v>124084179</v>
      </c>
      <c r="BH235">
        <v>12436899</v>
      </c>
      <c r="BI235">
        <v>0</v>
      </c>
      <c r="BJ235">
        <v>10940987</v>
      </c>
      <c r="BK235">
        <v>0</v>
      </c>
      <c r="BL235">
        <v>0</v>
      </c>
      <c r="BM235">
        <v>0</v>
      </c>
      <c r="BN235">
        <v>328990682</v>
      </c>
      <c r="BO235">
        <v>23991287</v>
      </c>
      <c r="BP235">
        <v>15498138</v>
      </c>
      <c r="BQ235">
        <v>60921277</v>
      </c>
      <c r="BR235">
        <v>172707175</v>
      </c>
      <c r="BS235">
        <v>46552278</v>
      </c>
      <c r="BT235">
        <v>0</v>
      </c>
      <c r="BU235">
        <v>19451196</v>
      </c>
      <c r="BV235">
        <v>0</v>
      </c>
      <c r="BW235">
        <v>0</v>
      </c>
      <c r="BX235">
        <v>0</v>
      </c>
      <c r="BY235">
        <v>339121351</v>
      </c>
      <c r="BZ235">
        <v>0</v>
      </c>
      <c r="CA235">
        <v>84323198</v>
      </c>
      <c r="CB235">
        <v>40015051</v>
      </c>
      <c r="CC235">
        <v>83645131</v>
      </c>
      <c r="CD235">
        <v>285467398</v>
      </c>
      <c r="CE235">
        <v>0</v>
      </c>
      <c r="CF235">
        <v>45953109</v>
      </c>
      <c r="CG235">
        <v>0</v>
      </c>
      <c r="CH235">
        <v>27489974</v>
      </c>
      <c r="CI235">
        <v>0</v>
      </c>
      <c r="CJ235">
        <v>0</v>
      </c>
      <c r="CK235">
        <v>8132628</v>
      </c>
      <c r="CL235">
        <v>0</v>
      </c>
      <c r="CM235">
        <v>0</v>
      </c>
      <c r="CN235">
        <v>0</v>
      </c>
      <c r="CO235">
        <v>0</v>
      </c>
      <c r="CP235">
        <v>575026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766841</v>
      </c>
      <c r="CW235">
        <v>1876567</v>
      </c>
      <c r="CX235">
        <v>64312531</v>
      </c>
      <c r="CY235">
        <v>11323957</v>
      </c>
      <c r="CZ235">
        <v>4903439</v>
      </c>
      <c r="DA235">
        <v>0</v>
      </c>
      <c r="DB235">
        <v>2902209</v>
      </c>
      <c r="DC235">
        <v>0</v>
      </c>
      <c r="DD235">
        <v>0</v>
      </c>
      <c r="DE235">
        <v>0</v>
      </c>
      <c r="DF235">
        <v>93085544</v>
      </c>
      <c r="DG235">
        <v>3364795</v>
      </c>
      <c r="DH235">
        <v>92448919</v>
      </c>
      <c r="DI235">
        <v>0</v>
      </c>
      <c r="DJ235">
        <v>1569799</v>
      </c>
      <c r="DK235">
        <v>0</v>
      </c>
      <c r="DL235">
        <v>0</v>
      </c>
      <c r="DM235">
        <v>0</v>
      </c>
      <c r="DN235">
        <v>0</v>
      </c>
      <c r="DO235">
        <v>8707810</v>
      </c>
      <c r="DP235">
        <v>28059327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450936</v>
      </c>
      <c r="B236" t="s">
        <v>1144</v>
      </c>
      <c r="C236">
        <v>20192</v>
      </c>
      <c r="D236" s="1">
        <v>43556</v>
      </c>
      <c r="E236" s="1">
        <v>43646</v>
      </c>
      <c r="F236" t="s">
        <v>134</v>
      </c>
      <c r="G236" t="s">
        <v>1145</v>
      </c>
      <c r="H236" t="s">
        <v>2818</v>
      </c>
      <c r="I236">
        <v>210</v>
      </c>
      <c r="J236" t="s">
        <v>136</v>
      </c>
      <c r="K236" t="s">
        <v>137</v>
      </c>
      <c r="L236" t="s">
        <v>138</v>
      </c>
      <c r="M236" t="s">
        <v>2736</v>
      </c>
      <c r="N236" t="s">
        <v>1147</v>
      </c>
      <c r="O236" t="s">
        <v>1148</v>
      </c>
      <c r="P236">
        <v>96028</v>
      </c>
      <c r="Q236" t="s">
        <v>1149</v>
      </c>
      <c r="R236">
        <v>115</v>
      </c>
      <c r="S236">
        <v>115</v>
      </c>
      <c r="T236">
        <v>115</v>
      </c>
      <c r="U236">
        <v>59</v>
      </c>
      <c r="V236">
        <v>0</v>
      </c>
      <c r="W236">
        <v>22</v>
      </c>
      <c r="X236">
        <v>0</v>
      </c>
      <c r="Y236">
        <v>0</v>
      </c>
      <c r="Z236">
        <v>0</v>
      </c>
      <c r="AA236">
        <v>5</v>
      </c>
      <c r="AB236">
        <v>0</v>
      </c>
      <c r="AC236">
        <v>0</v>
      </c>
      <c r="AD236">
        <v>3</v>
      </c>
      <c r="AE236">
        <v>89</v>
      </c>
      <c r="AF236">
        <v>12</v>
      </c>
      <c r="AG236">
        <v>414</v>
      </c>
      <c r="AH236">
        <v>0</v>
      </c>
      <c r="AI236">
        <v>6694</v>
      </c>
      <c r="AJ236">
        <v>0</v>
      </c>
      <c r="AK236">
        <v>0</v>
      </c>
      <c r="AL236">
        <v>0</v>
      </c>
      <c r="AM236">
        <v>92</v>
      </c>
      <c r="AN236">
        <v>0</v>
      </c>
      <c r="AO236">
        <v>0</v>
      </c>
      <c r="AP236">
        <v>219</v>
      </c>
      <c r="AQ236">
        <v>7419</v>
      </c>
      <c r="AR236">
        <v>6950</v>
      </c>
      <c r="AS236">
        <v>1712</v>
      </c>
      <c r="AT236">
        <v>0</v>
      </c>
      <c r="AU236">
        <v>963</v>
      </c>
      <c r="AV236">
        <v>0</v>
      </c>
      <c r="AW236">
        <v>0</v>
      </c>
      <c r="AX236">
        <v>0</v>
      </c>
      <c r="AY236">
        <v>925</v>
      </c>
      <c r="AZ236">
        <v>0</v>
      </c>
      <c r="BA236">
        <v>0</v>
      </c>
      <c r="BB236">
        <v>55</v>
      </c>
      <c r="BC236">
        <v>3655</v>
      </c>
      <c r="BD236">
        <v>1422692</v>
      </c>
      <c r="BE236">
        <v>0</v>
      </c>
      <c r="BF236">
        <v>2312847</v>
      </c>
      <c r="BG236">
        <v>0</v>
      </c>
      <c r="BH236">
        <v>0</v>
      </c>
      <c r="BI236">
        <v>0</v>
      </c>
      <c r="BJ236">
        <v>69459</v>
      </c>
      <c r="BK236">
        <v>0</v>
      </c>
      <c r="BL236">
        <v>0</v>
      </c>
      <c r="BM236">
        <v>72662</v>
      </c>
      <c r="BN236">
        <v>3877660</v>
      </c>
      <c r="BO236">
        <v>2761161</v>
      </c>
      <c r="BP236">
        <v>0</v>
      </c>
      <c r="BQ236">
        <v>1719192</v>
      </c>
      <c r="BR236">
        <v>0</v>
      </c>
      <c r="BS236">
        <v>0</v>
      </c>
      <c r="BT236">
        <v>0</v>
      </c>
      <c r="BU236">
        <v>1421999</v>
      </c>
      <c r="BV236">
        <v>0</v>
      </c>
      <c r="BW236">
        <v>0</v>
      </c>
      <c r="BX236">
        <v>70917</v>
      </c>
      <c r="BY236">
        <v>5973269</v>
      </c>
      <c r="BZ236">
        <v>368860</v>
      </c>
      <c r="CA236">
        <v>2314424</v>
      </c>
      <c r="CB236">
        <v>0</v>
      </c>
      <c r="CC236">
        <v>1676819</v>
      </c>
      <c r="CD236">
        <v>0</v>
      </c>
      <c r="CE236">
        <v>-27085</v>
      </c>
      <c r="CF236">
        <v>0</v>
      </c>
      <c r="CG236">
        <v>0</v>
      </c>
      <c r="CH236">
        <v>181677</v>
      </c>
      <c r="CI236">
        <v>0</v>
      </c>
      <c r="CJ236">
        <v>0</v>
      </c>
      <c r="CK236">
        <v>14266</v>
      </c>
      <c r="CL236">
        <v>0</v>
      </c>
      <c r="CM236">
        <v>0</v>
      </c>
      <c r="CN236">
        <v>0</v>
      </c>
      <c r="CO236">
        <v>78627</v>
      </c>
      <c r="CP236">
        <v>4607588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869429</v>
      </c>
      <c r="CW236">
        <v>0</v>
      </c>
      <c r="CX236">
        <v>2382305</v>
      </c>
      <c r="CY236">
        <v>0</v>
      </c>
      <c r="CZ236">
        <v>0</v>
      </c>
      <c r="DA236">
        <v>0</v>
      </c>
      <c r="DB236">
        <v>940921</v>
      </c>
      <c r="DC236">
        <v>0</v>
      </c>
      <c r="DD236">
        <v>0</v>
      </c>
      <c r="DE236">
        <v>50686</v>
      </c>
      <c r="DF236">
        <v>5243341</v>
      </c>
      <c r="DG236">
        <v>207767</v>
      </c>
      <c r="DH236">
        <v>7052400</v>
      </c>
      <c r="DI236">
        <v>439998</v>
      </c>
      <c r="DJ236">
        <v>1808179</v>
      </c>
      <c r="DK236">
        <v>0</v>
      </c>
      <c r="DL236">
        <v>0</v>
      </c>
      <c r="DM236">
        <v>0</v>
      </c>
      <c r="DN236">
        <v>0</v>
      </c>
      <c r="DO236">
        <v>2036389</v>
      </c>
      <c r="DP236">
        <v>167619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0521</v>
      </c>
      <c r="B237" t="s">
        <v>1150</v>
      </c>
      <c r="C237">
        <v>20192</v>
      </c>
      <c r="D237" s="1">
        <v>43556</v>
      </c>
      <c r="E237" s="1">
        <v>43646</v>
      </c>
      <c r="F237" t="s">
        <v>134</v>
      </c>
      <c r="G237" t="s">
        <v>170</v>
      </c>
      <c r="H237" t="s">
        <v>2819</v>
      </c>
      <c r="I237">
        <v>929</v>
      </c>
      <c r="J237" t="s">
        <v>187</v>
      </c>
      <c r="K237" t="s">
        <v>137</v>
      </c>
      <c r="L237" t="s">
        <v>157</v>
      </c>
      <c r="M237" t="s">
        <v>2326</v>
      </c>
      <c r="N237" t="s">
        <v>1151</v>
      </c>
      <c r="O237" t="s">
        <v>996</v>
      </c>
      <c r="P237">
        <v>90247</v>
      </c>
      <c r="Q237" t="s">
        <v>452</v>
      </c>
      <c r="R237">
        <v>172</v>
      </c>
      <c r="S237">
        <v>172</v>
      </c>
      <c r="T237">
        <v>149</v>
      </c>
      <c r="U237">
        <v>395</v>
      </c>
      <c r="V237">
        <v>183</v>
      </c>
      <c r="W237">
        <v>186</v>
      </c>
      <c r="X237">
        <v>768</v>
      </c>
      <c r="Y237">
        <v>0</v>
      </c>
      <c r="Z237">
        <v>0</v>
      </c>
      <c r="AA237">
        <v>44</v>
      </c>
      <c r="AB237">
        <v>42</v>
      </c>
      <c r="AC237">
        <v>3</v>
      </c>
      <c r="AD237">
        <v>38</v>
      </c>
      <c r="AE237">
        <v>1659</v>
      </c>
      <c r="AF237">
        <v>23</v>
      </c>
      <c r="AG237">
        <v>1603</v>
      </c>
      <c r="AH237">
        <v>786</v>
      </c>
      <c r="AI237">
        <v>777</v>
      </c>
      <c r="AJ237">
        <v>2696</v>
      </c>
      <c r="AK237">
        <v>0</v>
      </c>
      <c r="AL237">
        <v>0</v>
      </c>
      <c r="AM237">
        <v>102</v>
      </c>
      <c r="AN237">
        <v>130</v>
      </c>
      <c r="AO237">
        <v>6</v>
      </c>
      <c r="AP237">
        <v>19</v>
      </c>
      <c r="AQ237">
        <v>6119</v>
      </c>
      <c r="AR237">
        <v>6096</v>
      </c>
      <c r="AS237">
        <v>696</v>
      </c>
      <c r="AT237">
        <v>545</v>
      </c>
      <c r="AU237">
        <v>1174</v>
      </c>
      <c r="AV237">
        <v>4931</v>
      </c>
      <c r="AW237">
        <v>0</v>
      </c>
      <c r="AX237">
        <v>0</v>
      </c>
      <c r="AY237">
        <v>410</v>
      </c>
      <c r="AZ237">
        <v>332</v>
      </c>
      <c r="BA237">
        <v>405</v>
      </c>
      <c r="BB237">
        <v>1081</v>
      </c>
      <c r="BC237">
        <v>9574</v>
      </c>
      <c r="BD237">
        <v>27371840</v>
      </c>
      <c r="BE237">
        <v>15120058</v>
      </c>
      <c r="BF237">
        <v>15246115</v>
      </c>
      <c r="BG237">
        <v>70849498</v>
      </c>
      <c r="BH237">
        <v>0</v>
      </c>
      <c r="BI237">
        <v>0</v>
      </c>
      <c r="BJ237">
        <v>1883311</v>
      </c>
      <c r="BK237">
        <v>2132465</v>
      </c>
      <c r="BL237">
        <v>61827</v>
      </c>
      <c r="BM237">
        <v>136019</v>
      </c>
      <c r="BN237">
        <v>132801133</v>
      </c>
      <c r="BO237">
        <v>4218645</v>
      </c>
      <c r="BP237">
        <v>6080167</v>
      </c>
      <c r="BQ237">
        <v>5321219</v>
      </c>
      <c r="BR237">
        <v>25398638</v>
      </c>
      <c r="BS237">
        <v>0</v>
      </c>
      <c r="BT237">
        <v>0</v>
      </c>
      <c r="BU237">
        <v>2971565</v>
      </c>
      <c r="BV237">
        <v>2395016</v>
      </c>
      <c r="BW237">
        <v>2295186</v>
      </c>
      <c r="BX237">
        <v>1608140</v>
      </c>
      <c r="BY237">
        <v>50288576</v>
      </c>
      <c r="BZ237">
        <v>2304391</v>
      </c>
      <c r="CA237">
        <v>23941888</v>
      </c>
      <c r="CB237">
        <v>19023870</v>
      </c>
      <c r="CC237">
        <v>17356861</v>
      </c>
      <c r="CD237">
        <v>87717002</v>
      </c>
      <c r="CE237">
        <v>-1897268</v>
      </c>
      <c r="CF237">
        <v>0</v>
      </c>
      <c r="CG237">
        <v>0</v>
      </c>
      <c r="CH237">
        <v>3411094</v>
      </c>
      <c r="CI237">
        <v>4166579</v>
      </c>
      <c r="CJ237">
        <v>0</v>
      </c>
      <c r="CK237">
        <v>2357013</v>
      </c>
      <c r="CL237">
        <v>0</v>
      </c>
      <c r="CM237">
        <v>0</v>
      </c>
      <c r="CN237">
        <v>0</v>
      </c>
      <c r="CO237">
        <v>551064</v>
      </c>
      <c r="CP237">
        <v>158932494</v>
      </c>
      <c r="CQ237">
        <v>0</v>
      </c>
      <c r="CR237">
        <v>2539700</v>
      </c>
      <c r="CS237">
        <v>0</v>
      </c>
      <c r="CT237">
        <v>0</v>
      </c>
      <c r="CU237">
        <v>2539700</v>
      </c>
      <c r="CV237">
        <v>7648597</v>
      </c>
      <c r="CW237">
        <v>2176355</v>
      </c>
      <c r="CX237">
        <v>5107741</v>
      </c>
      <c r="CY237">
        <v>11070834</v>
      </c>
      <c r="CZ237">
        <v>0</v>
      </c>
      <c r="DA237">
        <v>0</v>
      </c>
      <c r="DB237">
        <v>1443782</v>
      </c>
      <c r="DC237">
        <v>360902</v>
      </c>
      <c r="DD237">
        <v>0</v>
      </c>
      <c r="DE237">
        <v>-1111296</v>
      </c>
      <c r="DF237">
        <v>26696915</v>
      </c>
      <c r="DG237">
        <v>178879</v>
      </c>
      <c r="DH237">
        <v>25507637</v>
      </c>
      <c r="DI237">
        <v>0</v>
      </c>
      <c r="DJ237">
        <v>-1428</v>
      </c>
      <c r="DK237">
        <v>0</v>
      </c>
      <c r="DL237">
        <v>0</v>
      </c>
      <c r="DM237">
        <v>0</v>
      </c>
      <c r="DN237">
        <v>0</v>
      </c>
      <c r="DO237">
        <v>816850</v>
      </c>
      <c r="DP237">
        <v>2211810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24</v>
      </c>
      <c r="B238" t="s">
        <v>1152</v>
      </c>
      <c r="C238">
        <v>20192</v>
      </c>
      <c r="D238" s="1">
        <v>43556</v>
      </c>
      <c r="E238" s="1">
        <v>43646</v>
      </c>
      <c r="F238" t="s">
        <v>134</v>
      </c>
      <c r="G238" t="s">
        <v>1115</v>
      </c>
      <c r="H238" t="s">
        <v>2820</v>
      </c>
      <c r="I238">
        <v>517</v>
      </c>
      <c r="J238" t="s">
        <v>164</v>
      </c>
      <c r="K238" t="s">
        <v>137</v>
      </c>
      <c r="L238" t="s">
        <v>138</v>
      </c>
      <c r="M238" t="s">
        <v>2467</v>
      </c>
      <c r="N238" t="s">
        <v>1154</v>
      </c>
      <c r="O238" t="s">
        <v>1155</v>
      </c>
      <c r="P238">
        <v>93635</v>
      </c>
      <c r="Q238" t="s">
        <v>1156</v>
      </c>
      <c r="R238">
        <v>40</v>
      </c>
      <c r="S238">
        <v>40</v>
      </c>
      <c r="T238">
        <v>14</v>
      </c>
      <c r="U238">
        <v>117</v>
      </c>
      <c r="V238">
        <v>19</v>
      </c>
      <c r="W238">
        <v>53</v>
      </c>
      <c r="X238">
        <v>172</v>
      </c>
      <c r="Y238">
        <v>0</v>
      </c>
      <c r="Z238">
        <v>0</v>
      </c>
      <c r="AA238">
        <v>2</v>
      </c>
      <c r="AB238">
        <v>61</v>
      </c>
      <c r="AC238">
        <v>5</v>
      </c>
      <c r="AD238">
        <v>3</v>
      </c>
      <c r="AE238">
        <v>432</v>
      </c>
      <c r="AF238">
        <v>0</v>
      </c>
      <c r="AG238">
        <v>353</v>
      </c>
      <c r="AH238">
        <v>55</v>
      </c>
      <c r="AI238">
        <v>77</v>
      </c>
      <c r="AJ238">
        <v>295</v>
      </c>
      <c r="AK238">
        <v>0</v>
      </c>
      <c r="AL238">
        <v>0</v>
      </c>
      <c r="AM238">
        <v>3</v>
      </c>
      <c r="AN238">
        <v>119</v>
      </c>
      <c r="AO238">
        <v>12</v>
      </c>
      <c r="AP238">
        <v>8</v>
      </c>
      <c r="AQ238">
        <v>922</v>
      </c>
      <c r="AR238">
        <v>0</v>
      </c>
      <c r="AS238">
        <v>2321</v>
      </c>
      <c r="AT238">
        <v>235</v>
      </c>
      <c r="AU238">
        <v>579</v>
      </c>
      <c r="AV238">
        <v>7241</v>
      </c>
      <c r="AW238">
        <v>0</v>
      </c>
      <c r="AX238">
        <v>0</v>
      </c>
      <c r="AY238">
        <v>206</v>
      </c>
      <c r="AZ238">
        <v>2972</v>
      </c>
      <c r="BA238">
        <v>553</v>
      </c>
      <c r="BB238">
        <v>206</v>
      </c>
      <c r="BC238">
        <v>14313</v>
      </c>
      <c r="BD238">
        <v>5440297</v>
      </c>
      <c r="BE238">
        <v>787249</v>
      </c>
      <c r="BF238">
        <v>1565586</v>
      </c>
      <c r="BG238">
        <v>6173573</v>
      </c>
      <c r="BH238">
        <v>0</v>
      </c>
      <c r="BI238">
        <v>0</v>
      </c>
      <c r="BJ238">
        <v>57910</v>
      </c>
      <c r="BK238">
        <v>2153670</v>
      </c>
      <c r="BL238">
        <v>230098</v>
      </c>
      <c r="BM238">
        <v>167268</v>
      </c>
      <c r="BN238">
        <v>16575651</v>
      </c>
      <c r="BO238">
        <v>11384315</v>
      </c>
      <c r="BP238">
        <v>1732486</v>
      </c>
      <c r="BQ238">
        <v>2773994</v>
      </c>
      <c r="BR238">
        <v>22039588</v>
      </c>
      <c r="BS238">
        <v>0</v>
      </c>
      <c r="BT238">
        <v>0</v>
      </c>
      <c r="BU238">
        <v>983917</v>
      </c>
      <c r="BV238">
        <v>9062018</v>
      </c>
      <c r="BW238">
        <v>2428180</v>
      </c>
      <c r="BX238">
        <v>941080</v>
      </c>
      <c r="BY238">
        <v>51345578</v>
      </c>
      <c r="BZ238">
        <v>983714</v>
      </c>
      <c r="CA238">
        <v>12189966</v>
      </c>
      <c r="CB238">
        <v>1894793</v>
      </c>
      <c r="CC238">
        <v>2456858</v>
      </c>
      <c r="CD238">
        <v>24244605</v>
      </c>
      <c r="CE238">
        <v>-250471</v>
      </c>
      <c r="CF238">
        <v>0</v>
      </c>
      <c r="CG238">
        <v>0</v>
      </c>
      <c r="CH238">
        <v>597102</v>
      </c>
      <c r="CI238">
        <v>3299967</v>
      </c>
      <c r="CJ238">
        <v>0</v>
      </c>
      <c r="CK238">
        <v>2658278</v>
      </c>
      <c r="CL238">
        <v>0</v>
      </c>
      <c r="CM238">
        <v>0</v>
      </c>
      <c r="CN238">
        <v>0</v>
      </c>
      <c r="CO238">
        <v>321802</v>
      </c>
      <c r="CP238">
        <v>48396614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462186</v>
      </c>
      <c r="CW238">
        <v>601296</v>
      </c>
      <c r="CX238">
        <v>2119266</v>
      </c>
      <c r="CY238">
        <v>3968143</v>
      </c>
      <c r="CZ238">
        <v>0</v>
      </c>
      <c r="DA238">
        <v>0</v>
      </c>
      <c r="DB238">
        <v>327602</v>
      </c>
      <c r="DC238">
        <v>7494032</v>
      </c>
      <c r="DD238">
        <v>0</v>
      </c>
      <c r="DE238">
        <v>552090</v>
      </c>
      <c r="DF238">
        <v>19524615</v>
      </c>
      <c r="DG238">
        <v>135162</v>
      </c>
      <c r="DH238">
        <v>16101083</v>
      </c>
      <c r="DI238">
        <v>0</v>
      </c>
      <c r="DJ238">
        <v>12566</v>
      </c>
      <c r="DK238">
        <v>0</v>
      </c>
      <c r="DL238">
        <v>0</v>
      </c>
      <c r="DM238">
        <v>0</v>
      </c>
      <c r="DN238">
        <v>0</v>
      </c>
      <c r="DO238">
        <v>232149</v>
      </c>
      <c r="DP238">
        <v>127387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500939</v>
      </c>
      <c r="B239" t="s">
        <v>1157</v>
      </c>
      <c r="C239">
        <v>20192</v>
      </c>
      <c r="D239" s="1">
        <v>43556</v>
      </c>
      <c r="E239" s="1">
        <v>43646</v>
      </c>
      <c r="F239" t="s">
        <v>134</v>
      </c>
      <c r="G239" t="s">
        <v>360</v>
      </c>
      <c r="H239" t="s">
        <v>2820</v>
      </c>
      <c r="I239">
        <v>511</v>
      </c>
      <c r="J239" t="s">
        <v>164</v>
      </c>
      <c r="K239" t="s">
        <v>137</v>
      </c>
      <c r="L239" t="s">
        <v>157</v>
      </c>
      <c r="M239" t="s">
        <v>2469</v>
      </c>
      <c r="N239" t="s">
        <v>1159</v>
      </c>
      <c r="O239" t="s">
        <v>363</v>
      </c>
      <c r="P239">
        <v>95355</v>
      </c>
      <c r="Q239" t="s">
        <v>1160</v>
      </c>
      <c r="R239">
        <v>419</v>
      </c>
      <c r="S239">
        <v>419</v>
      </c>
      <c r="T239">
        <v>262</v>
      </c>
      <c r="U239">
        <v>1566</v>
      </c>
      <c r="V239">
        <v>702</v>
      </c>
      <c r="W239">
        <v>177</v>
      </c>
      <c r="X239">
        <v>932</v>
      </c>
      <c r="Y239">
        <v>0</v>
      </c>
      <c r="Z239">
        <v>0</v>
      </c>
      <c r="AA239">
        <v>82</v>
      </c>
      <c r="AB239">
        <v>841</v>
      </c>
      <c r="AC239">
        <v>39</v>
      </c>
      <c r="AD239">
        <v>36</v>
      </c>
      <c r="AE239">
        <v>4375</v>
      </c>
      <c r="AF239">
        <v>0</v>
      </c>
      <c r="AG239">
        <v>8012</v>
      </c>
      <c r="AH239">
        <v>3325</v>
      </c>
      <c r="AI239">
        <v>919</v>
      </c>
      <c r="AJ239">
        <v>3947</v>
      </c>
      <c r="AK239">
        <v>0</v>
      </c>
      <c r="AL239">
        <v>0</v>
      </c>
      <c r="AM239">
        <v>380</v>
      </c>
      <c r="AN239">
        <v>3167</v>
      </c>
      <c r="AO239">
        <v>146</v>
      </c>
      <c r="AP239">
        <v>131</v>
      </c>
      <c r="AQ239">
        <v>20027</v>
      </c>
      <c r="AR239">
        <v>0</v>
      </c>
      <c r="AS239">
        <v>5257</v>
      </c>
      <c r="AT239">
        <v>2522</v>
      </c>
      <c r="AU239">
        <v>1152</v>
      </c>
      <c r="AV239">
        <v>8029</v>
      </c>
      <c r="AW239">
        <v>0</v>
      </c>
      <c r="AX239">
        <v>0</v>
      </c>
      <c r="AY239">
        <v>718</v>
      </c>
      <c r="AZ239">
        <v>5374</v>
      </c>
      <c r="BA239">
        <v>738</v>
      </c>
      <c r="BB239">
        <v>396</v>
      </c>
      <c r="BC239">
        <v>24186</v>
      </c>
      <c r="BD239">
        <v>149399194</v>
      </c>
      <c r="BE239">
        <v>61653746</v>
      </c>
      <c r="BF239">
        <v>14174753</v>
      </c>
      <c r="BG239">
        <v>67724938</v>
      </c>
      <c r="BH239">
        <v>0</v>
      </c>
      <c r="BI239">
        <v>0</v>
      </c>
      <c r="BJ239">
        <v>7268406</v>
      </c>
      <c r="BK239">
        <v>64790612</v>
      </c>
      <c r="BL239">
        <v>3335014</v>
      </c>
      <c r="BM239">
        <v>3115521</v>
      </c>
      <c r="BN239">
        <v>371462184</v>
      </c>
      <c r="BO239">
        <v>79679482</v>
      </c>
      <c r="BP239">
        <v>38680682</v>
      </c>
      <c r="BQ239">
        <v>5280204</v>
      </c>
      <c r="BR239">
        <v>44946410</v>
      </c>
      <c r="BS239">
        <v>0</v>
      </c>
      <c r="BT239">
        <v>0</v>
      </c>
      <c r="BU239">
        <v>7141417</v>
      </c>
      <c r="BV239">
        <v>66059041</v>
      </c>
      <c r="BW239">
        <v>5410623</v>
      </c>
      <c r="BX239">
        <v>3049012</v>
      </c>
      <c r="BY239">
        <v>250246871</v>
      </c>
      <c r="BZ239">
        <v>4316836</v>
      </c>
      <c r="CA239">
        <v>192547786</v>
      </c>
      <c r="CB239">
        <v>96881171</v>
      </c>
      <c r="CC239">
        <v>10703887</v>
      </c>
      <c r="CD239">
        <v>93475725</v>
      </c>
      <c r="CE239">
        <v>0</v>
      </c>
      <c r="CF239">
        <v>0</v>
      </c>
      <c r="CG239">
        <v>0</v>
      </c>
      <c r="CH239">
        <v>10540781</v>
      </c>
      <c r="CI239">
        <v>65216649</v>
      </c>
      <c r="CJ239">
        <v>0</v>
      </c>
      <c r="CK239">
        <v>8745637</v>
      </c>
      <c r="CL239">
        <v>0</v>
      </c>
      <c r="CM239">
        <v>0</v>
      </c>
      <c r="CN239">
        <v>0</v>
      </c>
      <c r="CO239">
        <v>3134976</v>
      </c>
      <c r="CP239">
        <v>485563448</v>
      </c>
      <c r="CQ239">
        <v>14886152</v>
      </c>
      <c r="CR239">
        <v>0</v>
      </c>
      <c r="CS239">
        <v>0</v>
      </c>
      <c r="CT239">
        <v>6246056</v>
      </c>
      <c r="CU239">
        <v>21132208</v>
      </c>
      <c r="CV239">
        <v>35219450</v>
      </c>
      <c r="CW239">
        <v>18286628</v>
      </c>
      <c r="CX239">
        <v>8607680</v>
      </c>
      <c r="CY239">
        <v>19110609</v>
      </c>
      <c r="CZ239">
        <v>0</v>
      </c>
      <c r="DA239">
        <v>0</v>
      </c>
      <c r="DB239">
        <v>3497701</v>
      </c>
      <c r="DC239">
        <v>70021656</v>
      </c>
      <c r="DD239">
        <v>0</v>
      </c>
      <c r="DE239">
        <v>2534091</v>
      </c>
      <c r="DF239">
        <v>157277815</v>
      </c>
      <c r="DG239">
        <v>2561124</v>
      </c>
      <c r="DH239">
        <v>150967428</v>
      </c>
      <c r="DI239">
        <v>0</v>
      </c>
      <c r="DJ239">
        <v>544265</v>
      </c>
      <c r="DK239">
        <v>0</v>
      </c>
      <c r="DL239">
        <v>0</v>
      </c>
      <c r="DM239">
        <v>0</v>
      </c>
      <c r="DN239">
        <v>0</v>
      </c>
      <c r="DO239">
        <v>6744139</v>
      </c>
      <c r="DP239">
        <v>19460728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0525</v>
      </c>
      <c r="B240" t="s">
        <v>2737</v>
      </c>
      <c r="C240">
        <v>20192</v>
      </c>
      <c r="D240" s="1">
        <v>43556</v>
      </c>
      <c r="E240" s="1">
        <v>43646</v>
      </c>
      <c r="F240" t="s">
        <v>134</v>
      </c>
      <c r="G240" t="s">
        <v>170</v>
      </c>
      <c r="H240" t="s">
        <v>2819</v>
      </c>
      <c r="I240">
        <v>933</v>
      </c>
      <c r="J240" t="s">
        <v>164</v>
      </c>
      <c r="K240" t="s">
        <v>137</v>
      </c>
      <c r="L240" t="s">
        <v>214</v>
      </c>
      <c r="M240" t="s">
        <v>2450</v>
      </c>
      <c r="N240" t="s">
        <v>553</v>
      </c>
      <c r="O240" t="s">
        <v>441</v>
      </c>
      <c r="P240">
        <v>90806</v>
      </c>
      <c r="Q240" t="s">
        <v>456</v>
      </c>
      <c r="R240">
        <v>453</v>
      </c>
      <c r="S240">
        <v>453</v>
      </c>
      <c r="T240">
        <v>324</v>
      </c>
      <c r="U240">
        <v>1579</v>
      </c>
      <c r="V240">
        <v>1148</v>
      </c>
      <c r="W240">
        <v>381</v>
      </c>
      <c r="X240">
        <v>1114</v>
      </c>
      <c r="Y240">
        <v>2</v>
      </c>
      <c r="Z240">
        <v>0</v>
      </c>
      <c r="AA240">
        <v>75</v>
      </c>
      <c r="AB240">
        <v>1215</v>
      </c>
      <c r="AC240">
        <v>59</v>
      </c>
      <c r="AD240">
        <v>40</v>
      </c>
      <c r="AE240">
        <v>5613</v>
      </c>
      <c r="AF240">
        <v>0</v>
      </c>
      <c r="AG240">
        <v>8967</v>
      </c>
      <c r="AH240">
        <v>5004</v>
      </c>
      <c r="AI240">
        <v>1905</v>
      </c>
      <c r="AJ240">
        <v>5269</v>
      </c>
      <c r="AK240">
        <v>6</v>
      </c>
      <c r="AL240">
        <v>0</v>
      </c>
      <c r="AM240">
        <v>355</v>
      </c>
      <c r="AN240">
        <v>4865</v>
      </c>
      <c r="AO240">
        <v>246</v>
      </c>
      <c r="AP240">
        <v>220</v>
      </c>
      <c r="AQ240">
        <v>26837</v>
      </c>
      <c r="AR240">
        <v>0</v>
      </c>
      <c r="AS240">
        <v>12163</v>
      </c>
      <c r="AT240">
        <v>6534</v>
      </c>
      <c r="AU240">
        <v>4770</v>
      </c>
      <c r="AV240">
        <v>16822</v>
      </c>
      <c r="AW240">
        <v>20</v>
      </c>
      <c r="AX240">
        <v>0</v>
      </c>
      <c r="AY240">
        <v>548</v>
      </c>
      <c r="AZ240">
        <v>21032</v>
      </c>
      <c r="BA240">
        <v>920</v>
      </c>
      <c r="BB240">
        <v>973</v>
      </c>
      <c r="BC240">
        <v>63782</v>
      </c>
      <c r="BD240">
        <v>138994052</v>
      </c>
      <c r="BE240">
        <v>97261131</v>
      </c>
      <c r="BF240">
        <v>29090787</v>
      </c>
      <c r="BG240">
        <v>94722146</v>
      </c>
      <c r="BH240">
        <v>111869</v>
      </c>
      <c r="BI240">
        <v>0</v>
      </c>
      <c r="BJ240">
        <v>8244432</v>
      </c>
      <c r="BK240">
        <v>89999157</v>
      </c>
      <c r="BL240">
        <v>3755213</v>
      </c>
      <c r="BM240">
        <v>4259076</v>
      </c>
      <c r="BN240">
        <v>466437863</v>
      </c>
      <c r="BO240">
        <v>49067189</v>
      </c>
      <c r="BP240">
        <v>26151067</v>
      </c>
      <c r="BQ240">
        <v>20917806</v>
      </c>
      <c r="BR240">
        <v>58119637</v>
      </c>
      <c r="BS240">
        <v>75418</v>
      </c>
      <c r="BT240">
        <v>0</v>
      </c>
      <c r="BU240">
        <v>2386497</v>
      </c>
      <c r="BV240">
        <v>74628865</v>
      </c>
      <c r="BW240">
        <v>2653600</v>
      </c>
      <c r="BX240">
        <v>7705322</v>
      </c>
      <c r="BY240">
        <v>241705401</v>
      </c>
      <c r="BZ240">
        <v>441264</v>
      </c>
      <c r="CA240">
        <v>155479380</v>
      </c>
      <c r="CB240">
        <v>101090764</v>
      </c>
      <c r="CC240">
        <v>32555158</v>
      </c>
      <c r="CD240">
        <v>128494291</v>
      </c>
      <c r="CE240">
        <v>0</v>
      </c>
      <c r="CF240">
        <v>177000</v>
      </c>
      <c r="CG240">
        <v>0</v>
      </c>
      <c r="CH240">
        <v>7655208</v>
      </c>
      <c r="CI240">
        <v>92214118</v>
      </c>
      <c r="CJ240">
        <v>0</v>
      </c>
      <c r="CK240">
        <v>7268670</v>
      </c>
      <c r="CL240">
        <v>-5520</v>
      </c>
      <c r="CM240">
        <v>0</v>
      </c>
      <c r="CN240">
        <v>0</v>
      </c>
      <c r="CO240">
        <v>10735058</v>
      </c>
      <c r="CP240">
        <v>536105391</v>
      </c>
      <c r="CQ240">
        <v>3348423</v>
      </c>
      <c r="CR240">
        <v>2252142</v>
      </c>
      <c r="CS240">
        <v>0</v>
      </c>
      <c r="CT240">
        <v>248902</v>
      </c>
      <c r="CU240">
        <v>5849467</v>
      </c>
      <c r="CV240">
        <v>32433996</v>
      </c>
      <c r="CW240">
        <v>25649592</v>
      </c>
      <c r="CX240">
        <v>16785388</v>
      </c>
      <c r="CY240">
        <v>26589265</v>
      </c>
      <c r="CZ240">
        <v>10287</v>
      </c>
      <c r="DA240">
        <v>0</v>
      </c>
      <c r="DB240">
        <v>2968517</v>
      </c>
      <c r="DC240">
        <v>72104891</v>
      </c>
      <c r="DD240">
        <v>510494</v>
      </c>
      <c r="DE240">
        <v>834910</v>
      </c>
      <c r="DF240">
        <v>177887340</v>
      </c>
      <c r="DG240">
        <v>1085287</v>
      </c>
      <c r="DH240">
        <v>166715845</v>
      </c>
      <c r="DI240">
        <v>0</v>
      </c>
      <c r="DJ240">
        <v>-47663931</v>
      </c>
      <c r="DK240">
        <v>0</v>
      </c>
      <c r="DL240">
        <v>0</v>
      </c>
      <c r="DM240">
        <v>0</v>
      </c>
      <c r="DN240">
        <v>0</v>
      </c>
      <c r="DO240">
        <v>5078445</v>
      </c>
      <c r="DP240">
        <v>10531997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800</v>
      </c>
      <c r="C241">
        <v>20192</v>
      </c>
      <c r="D241" s="1">
        <v>43556</v>
      </c>
      <c r="E241" s="1">
        <v>43646</v>
      </c>
      <c r="F241" t="s">
        <v>134</v>
      </c>
      <c r="G241" t="s">
        <v>155</v>
      </c>
      <c r="H241" t="s">
        <v>2824</v>
      </c>
      <c r="I241">
        <v>1014</v>
      </c>
      <c r="J241" t="s">
        <v>164</v>
      </c>
      <c r="K241" t="s">
        <v>137</v>
      </c>
      <c r="L241" t="s">
        <v>157</v>
      </c>
      <c r="M241" t="s">
        <v>2511</v>
      </c>
      <c r="N241" t="s">
        <v>1330</v>
      </c>
      <c r="O241" t="s">
        <v>637</v>
      </c>
      <c r="P241">
        <v>92708</v>
      </c>
      <c r="Q241" t="s">
        <v>1331</v>
      </c>
      <c r="R241">
        <v>218</v>
      </c>
      <c r="S241">
        <v>218</v>
      </c>
      <c r="T241">
        <v>136</v>
      </c>
      <c r="U241">
        <v>727</v>
      </c>
      <c r="V241">
        <v>850</v>
      </c>
      <c r="W241">
        <v>69</v>
      </c>
      <c r="X241">
        <v>357</v>
      </c>
      <c r="Y241">
        <v>0</v>
      </c>
      <c r="Z241">
        <v>0</v>
      </c>
      <c r="AA241">
        <v>36</v>
      </c>
      <c r="AB241">
        <v>1063</v>
      </c>
      <c r="AC241">
        <v>17</v>
      </c>
      <c r="AD241">
        <v>0</v>
      </c>
      <c r="AE241">
        <v>3119</v>
      </c>
      <c r="AF241">
        <v>0</v>
      </c>
      <c r="AG241">
        <v>3157</v>
      </c>
      <c r="AH241">
        <v>3338</v>
      </c>
      <c r="AI241">
        <v>318</v>
      </c>
      <c r="AJ241">
        <v>1110</v>
      </c>
      <c r="AK241">
        <v>0</v>
      </c>
      <c r="AL241">
        <v>0</v>
      </c>
      <c r="AM241">
        <v>76</v>
      </c>
      <c r="AN241">
        <v>3237</v>
      </c>
      <c r="AO241">
        <v>54</v>
      </c>
      <c r="AP241">
        <v>0</v>
      </c>
      <c r="AQ241">
        <v>11290</v>
      </c>
      <c r="AR241">
        <v>0</v>
      </c>
      <c r="AS241">
        <v>3563</v>
      </c>
      <c r="AT241">
        <v>5383</v>
      </c>
      <c r="AU241">
        <v>314</v>
      </c>
      <c r="AV241">
        <v>3235</v>
      </c>
      <c r="AW241">
        <v>0</v>
      </c>
      <c r="AX241">
        <v>0</v>
      </c>
      <c r="AY241">
        <v>236</v>
      </c>
      <c r="AZ241">
        <v>11778</v>
      </c>
      <c r="BA241">
        <v>199</v>
      </c>
      <c r="BB241">
        <v>475</v>
      </c>
      <c r="BC241">
        <v>25183</v>
      </c>
      <c r="BD241">
        <v>56463200</v>
      </c>
      <c r="BE241">
        <v>66311917</v>
      </c>
      <c r="BF241">
        <v>4881789</v>
      </c>
      <c r="BG241">
        <v>20502011</v>
      </c>
      <c r="BH241">
        <v>0</v>
      </c>
      <c r="BI241">
        <v>0</v>
      </c>
      <c r="BJ241">
        <v>1886153</v>
      </c>
      <c r="BK241">
        <v>60833812</v>
      </c>
      <c r="BL241">
        <v>668870</v>
      </c>
      <c r="BM241">
        <v>0</v>
      </c>
      <c r="BN241">
        <v>211547752</v>
      </c>
      <c r="BO241">
        <v>25047867</v>
      </c>
      <c r="BP241">
        <v>30377181</v>
      </c>
      <c r="BQ241">
        <v>996223</v>
      </c>
      <c r="BR241">
        <v>10258728</v>
      </c>
      <c r="BS241">
        <v>0</v>
      </c>
      <c r="BT241">
        <v>0</v>
      </c>
      <c r="BU241">
        <v>861842</v>
      </c>
      <c r="BV241">
        <v>51504829</v>
      </c>
      <c r="BW241">
        <v>881330</v>
      </c>
      <c r="BX241">
        <v>1903924</v>
      </c>
      <c r="BY241">
        <v>121831924</v>
      </c>
      <c r="BZ241">
        <v>462064</v>
      </c>
      <c r="CA241">
        <v>55359178</v>
      </c>
      <c r="CB241">
        <v>85820288</v>
      </c>
      <c r="CC241">
        <v>3830982</v>
      </c>
      <c r="CD241">
        <v>18413046</v>
      </c>
      <c r="CE241">
        <v>0</v>
      </c>
      <c r="CF241">
        <v>0</v>
      </c>
      <c r="CG241">
        <v>0</v>
      </c>
      <c r="CH241">
        <v>1857184</v>
      </c>
      <c r="CI241">
        <v>68009879</v>
      </c>
      <c r="CJ241">
        <v>0</v>
      </c>
      <c r="CK241">
        <v>1845443</v>
      </c>
      <c r="CL241">
        <v>0</v>
      </c>
      <c r="CM241">
        <v>0</v>
      </c>
      <c r="CN241">
        <v>0</v>
      </c>
      <c r="CO241">
        <v>1665246</v>
      </c>
      <c r="CP241">
        <v>237263310</v>
      </c>
      <c r="CQ241">
        <v>10732994</v>
      </c>
      <c r="CR241">
        <v>0</v>
      </c>
      <c r="CS241">
        <v>0</v>
      </c>
      <c r="CT241">
        <v>0</v>
      </c>
      <c r="CU241">
        <v>10732994</v>
      </c>
      <c r="CV241">
        <v>26017142</v>
      </c>
      <c r="CW241">
        <v>21450943</v>
      </c>
      <c r="CX241">
        <v>2045582</v>
      </c>
      <c r="CY241">
        <v>12303134</v>
      </c>
      <c r="CZ241">
        <v>0</v>
      </c>
      <c r="DA241">
        <v>0</v>
      </c>
      <c r="DB241">
        <v>886515</v>
      </c>
      <c r="DC241">
        <v>43835607</v>
      </c>
      <c r="DD241">
        <v>64404</v>
      </c>
      <c r="DE241">
        <v>246033</v>
      </c>
      <c r="DF241">
        <v>106849360</v>
      </c>
      <c r="DG241">
        <v>458396</v>
      </c>
      <c r="DH241">
        <v>83568394</v>
      </c>
      <c r="DI241">
        <v>0</v>
      </c>
      <c r="DJ241">
        <v>-223578</v>
      </c>
      <c r="DK241">
        <v>0</v>
      </c>
      <c r="DL241">
        <v>0</v>
      </c>
      <c r="DM241">
        <v>0</v>
      </c>
      <c r="DN241">
        <v>0</v>
      </c>
      <c r="DO241">
        <v>1169811</v>
      </c>
      <c r="DP241">
        <v>13685964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738</v>
      </c>
      <c r="C242">
        <v>20192</v>
      </c>
      <c r="D242" s="1">
        <v>43556</v>
      </c>
      <c r="E242" s="1">
        <v>43646</v>
      </c>
      <c r="F242" t="s">
        <v>134</v>
      </c>
      <c r="G242" t="s">
        <v>155</v>
      </c>
      <c r="H242" t="s">
        <v>2824</v>
      </c>
      <c r="I242">
        <v>1017</v>
      </c>
      <c r="J242" t="s">
        <v>164</v>
      </c>
      <c r="K242" t="s">
        <v>137</v>
      </c>
      <c r="L242" t="s">
        <v>157</v>
      </c>
      <c r="M242" t="s">
        <v>2564</v>
      </c>
      <c r="N242" t="s">
        <v>1527</v>
      </c>
      <c r="O242" t="s">
        <v>1528</v>
      </c>
      <c r="P242">
        <v>92653</v>
      </c>
      <c r="Q242" t="s">
        <v>1331</v>
      </c>
      <c r="R242">
        <v>248</v>
      </c>
      <c r="S242">
        <v>250</v>
      </c>
      <c r="T242">
        <v>129</v>
      </c>
      <c r="U242">
        <v>717</v>
      </c>
      <c r="V242">
        <v>882</v>
      </c>
      <c r="W242">
        <v>68</v>
      </c>
      <c r="X242">
        <v>145</v>
      </c>
      <c r="Y242">
        <v>0</v>
      </c>
      <c r="Z242">
        <v>0</v>
      </c>
      <c r="AA242">
        <v>72</v>
      </c>
      <c r="AB242">
        <v>1036</v>
      </c>
      <c r="AC242">
        <v>19</v>
      </c>
      <c r="AD242">
        <v>4</v>
      </c>
      <c r="AE242">
        <v>2943</v>
      </c>
      <c r="AF242">
        <v>0</v>
      </c>
      <c r="AG242">
        <v>2730</v>
      </c>
      <c r="AH242">
        <v>3244</v>
      </c>
      <c r="AI242">
        <v>448</v>
      </c>
      <c r="AJ242">
        <v>477</v>
      </c>
      <c r="AK242">
        <v>0</v>
      </c>
      <c r="AL242">
        <v>0</v>
      </c>
      <c r="AM242">
        <v>130</v>
      </c>
      <c r="AN242">
        <v>3611</v>
      </c>
      <c r="AO242">
        <v>51</v>
      </c>
      <c r="AP242">
        <v>9</v>
      </c>
      <c r="AQ242">
        <v>10700</v>
      </c>
      <c r="AR242">
        <v>0</v>
      </c>
      <c r="AS242">
        <v>21742</v>
      </c>
      <c r="AT242">
        <v>10685</v>
      </c>
      <c r="AU242">
        <v>607</v>
      </c>
      <c r="AV242">
        <v>2775</v>
      </c>
      <c r="AW242">
        <v>0</v>
      </c>
      <c r="AX242">
        <v>0</v>
      </c>
      <c r="AY242">
        <v>860</v>
      </c>
      <c r="AZ242">
        <v>19786</v>
      </c>
      <c r="BA242">
        <v>258</v>
      </c>
      <c r="BB242">
        <v>699</v>
      </c>
      <c r="BC242">
        <v>57412</v>
      </c>
      <c r="BD242">
        <v>51038915</v>
      </c>
      <c r="BE242">
        <v>67159136</v>
      </c>
      <c r="BF242">
        <v>5945486</v>
      </c>
      <c r="BG242">
        <v>8930199</v>
      </c>
      <c r="BH242">
        <v>0</v>
      </c>
      <c r="BI242">
        <v>0</v>
      </c>
      <c r="BJ242">
        <v>1562102</v>
      </c>
      <c r="BK242">
        <v>57005843</v>
      </c>
      <c r="BL242">
        <v>1122520</v>
      </c>
      <c r="BM242">
        <v>123881</v>
      </c>
      <c r="BN242">
        <v>192888082</v>
      </c>
      <c r="BO242">
        <v>39342750</v>
      </c>
      <c r="BP242">
        <v>47019223</v>
      </c>
      <c r="BQ242">
        <v>1431525</v>
      </c>
      <c r="BR242">
        <v>8853811</v>
      </c>
      <c r="BS242">
        <v>0</v>
      </c>
      <c r="BT242">
        <v>0</v>
      </c>
      <c r="BU242">
        <v>1511727</v>
      </c>
      <c r="BV242">
        <v>53103418</v>
      </c>
      <c r="BW242">
        <v>862388</v>
      </c>
      <c r="BX242">
        <v>1348370</v>
      </c>
      <c r="BY242">
        <v>153473212</v>
      </c>
      <c r="BZ242">
        <v>0</v>
      </c>
      <c r="CA242">
        <v>75191197</v>
      </c>
      <c r="CB242">
        <v>101281724</v>
      </c>
      <c r="CC242">
        <v>6182580</v>
      </c>
      <c r="CD242">
        <v>11429779</v>
      </c>
      <c r="CE242">
        <v>0</v>
      </c>
      <c r="CF242">
        <v>0</v>
      </c>
      <c r="CG242">
        <v>0</v>
      </c>
      <c r="CH242">
        <v>2452909</v>
      </c>
      <c r="CI242">
        <v>59299526</v>
      </c>
      <c r="CJ242">
        <v>0</v>
      </c>
      <c r="CK242">
        <v>2219418</v>
      </c>
      <c r="CL242">
        <v>0</v>
      </c>
      <c r="CM242">
        <v>0</v>
      </c>
      <c r="CN242">
        <v>0</v>
      </c>
      <c r="CO242">
        <v>1897529</v>
      </c>
      <c r="CP242">
        <v>259954662</v>
      </c>
      <c r="CQ242">
        <v>9165748</v>
      </c>
      <c r="CR242">
        <v>0</v>
      </c>
      <c r="CS242">
        <v>0</v>
      </c>
      <c r="CT242">
        <v>0</v>
      </c>
      <c r="CU242">
        <v>9165748</v>
      </c>
      <c r="CV242">
        <v>15020021</v>
      </c>
      <c r="CW242">
        <v>21858473</v>
      </c>
      <c r="CX242">
        <v>1162663</v>
      </c>
      <c r="CY242">
        <v>6324615</v>
      </c>
      <c r="CZ242">
        <v>0</v>
      </c>
      <c r="DA242">
        <v>0</v>
      </c>
      <c r="DB242">
        <v>615705</v>
      </c>
      <c r="DC242">
        <v>50409083</v>
      </c>
      <c r="DD242">
        <v>49975</v>
      </c>
      <c r="DE242">
        <v>131845</v>
      </c>
      <c r="DF242">
        <v>95572380</v>
      </c>
      <c r="DG242">
        <v>483896</v>
      </c>
      <c r="DH242">
        <v>83460811</v>
      </c>
      <c r="DI242">
        <v>0</v>
      </c>
      <c r="DJ242">
        <v>-1706998</v>
      </c>
      <c r="DK242">
        <v>0</v>
      </c>
      <c r="DL242">
        <v>0</v>
      </c>
      <c r="DM242">
        <v>0</v>
      </c>
      <c r="DN242">
        <v>0</v>
      </c>
      <c r="DO242">
        <v>4341547</v>
      </c>
      <c r="DP242">
        <v>968918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1</v>
      </c>
      <c r="C243">
        <v>20192</v>
      </c>
      <c r="D243" s="1">
        <v>43556</v>
      </c>
      <c r="E243" s="1">
        <v>43646</v>
      </c>
      <c r="F243" t="s">
        <v>134</v>
      </c>
      <c r="G243" t="s">
        <v>640</v>
      </c>
      <c r="H243" t="s">
        <v>2818</v>
      </c>
      <c r="I243">
        <v>111</v>
      </c>
      <c r="J243" t="s">
        <v>136</v>
      </c>
      <c r="K243" t="s">
        <v>137</v>
      </c>
      <c r="L243" t="s">
        <v>138</v>
      </c>
      <c r="M243" t="s">
        <v>2471</v>
      </c>
      <c r="N243" t="s">
        <v>1163</v>
      </c>
      <c r="O243" t="s">
        <v>1164</v>
      </c>
      <c r="P243">
        <v>95437</v>
      </c>
      <c r="Q243" t="s">
        <v>2801</v>
      </c>
      <c r="R243">
        <v>25</v>
      </c>
      <c r="S243">
        <v>25</v>
      </c>
      <c r="T243">
        <v>17</v>
      </c>
      <c r="U243">
        <v>123</v>
      </c>
      <c r="V243">
        <v>0</v>
      </c>
      <c r="W243">
        <v>6</v>
      </c>
      <c r="X243">
        <v>32</v>
      </c>
      <c r="Y243">
        <v>0</v>
      </c>
      <c r="Z243">
        <v>0</v>
      </c>
      <c r="AA243">
        <v>29</v>
      </c>
      <c r="AB243">
        <v>0</v>
      </c>
      <c r="AC243">
        <v>0</v>
      </c>
      <c r="AD243">
        <v>0</v>
      </c>
      <c r="AE243">
        <v>190</v>
      </c>
      <c r="AF243">
        <v>44</v>
      </c>
      <c r="AG243">
        <v>454</v>
      </c>
      <c r="AH243">
        <v>0</v>
      </c>
      <c r="AI243">
        <v>15</v>
      </c>
      <c r="AJ243">
        <v>73</v>
      </c>
      <c r="AK243">
        <v>0</v>
      </c>
      <c r="AL243">
        <v>0</v>
      </c>
      <c r="AM243">
        <v>90</v>
      </c>
      <c r="AN243">
        <v>0</v>
      </c>
      <c r="AO243">
        <v>0</v>
      </c>
      <c r="AP243">
        <v>0</v>
      </c>
      <c r="AQ243">
        <v>632</v>
      </c>
      <c r="AR243">
        <v>510</v>
      </c>
      <c r="AS243">
        <v>6849</v>
      </c>
      <c r="AT243">
        <v>0</v>
      </c>
      <c r="AU243">
        <v>183</v>
      </c>
      <c r="AV243">
        <v>2417</v>
      </c>
      <c r="AW243">
        <v>0</v>
      </c>
      <c r="AX243">
        <v>0</v>
      </c>
      <c r="AY243">
        <v>2552</v>
      </c>
      <c r="AZ243">
        <v>0</v>
      </c>
      <c r="BA243">
        <v>0</v>
      </c>
      <c r="BB243">
        <v>208</v>
      </c>
      <c r="BC243">
        <v>12209</v>
      </c>
      <c r="BD243">
        <v>4643409</v>
      </c>
      <c r="BE243">
        <v>0</v>
      </c>
      <c r="BF243">
        <v>94000</v>
      </c>
      <c r="BG243">
        <v>1010467</v>
      </c>
      <c r="BH243">
        <v>0</v>
      </c>
      <c r="BI243">
        <v>0</v>
      </c>
      <c r="BJ243">
        <v>765599</v>
      </c>
      <c r="BK243">
        <v>0</v>
      </c>
      <c r="BL243">
        <v>0</v>
      </c>
      <c r="BM243">
        <v>0</v>
      </c>
      <c r="BN243">
        <v>6513475</v>
      </c>
      <c r="BO243">
        <v>14359412</v>
      </c>
      <c r="BP243">
        <v>0</v>
      </c>
      <c r="BQ243">
        <v>298276</v>
      </c>
      <c r="BR243">
        <v>4139751</v>
      </c>
      <c r="BS243">
        <v>0</v>
      </c>
      <c r="BT243">
        <v>0</v>
      </c>
      <c r="BU243">
        <v>4192237</v>
      </c>
      <c r="BV243">
        <v>0</v>
      </c>
      <c r="BW243">
        <v>0</v>
      </c>
      <c r="BX243">
        <v>298550</v>
      </c>
      <c r="BY243">
        <v>23288226</v>
      </c>
      <c r="BZ243">
        <v>1127675</v>
      </c>
      <c r="CA243">
        <v>8430019</v>
      </c>
      <c r="CB243">
        <v>0</v>
      </c>
      <c r="CC243">
        <v>264676</v>
      </c>
      <c r="CD243">
        <v>3103463</v>
      </c>
      <c r="CE243">
        <v>0</v>
      </c>
      <c r="CF243">
        <v>0</v>
      </c>
      <c r="CG243">
        <v>0</v>
      </c>
      <c r="CH243">
        <v>2216919</v>
      </c>
      <c r="CI243">
        <v>0</v>
      </c>
      <c r="CJ243">
        <v>0</v>
      </c>
      <c r="CK243">
        <v>237813</v>
      </c>
      <c r="CL243">
        <v>0</v>
      </c>
      <c r="CM243">
        <v>0</v>
      </c>
      <c r="CN243">
        <v>0</v>
      </c>
      <c r="CO243">
        <v>0</v>
      </c>
      <c r="CP243">
        <v>1538056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572802</v>
      </c>
      <c r="CW243">
        <v>0</v>
      </c>
      <c r="CX243">
        <v>127600</v>
      </c>
      <c r="CY243">
        <v>2046755</v>
      </c>
      <c r="CZ243">
        <v>0</v>
      </c>
      <c r="DA243">
        <v>0</v>
      </c>
      <c r="DB243">
        <v>2740917</v>
      </c>
      <c r="DC243">
        <v>0</v>
      </c>
      <c r="DD243">
        <v>0</v>
      </c>
      <c r="DE243">
        <v>-1066938</v>
      </c>
      <c r="DF243">
        <v>14421136</v>
      </c>
      <c r="DG243">
        <v>665907</v>
      </c>
      <c r="DH243">
        <v>15525348</v>
      </c>
      <c r="DI243">
        <v>0</v>
      </c>
      <c r="DJ243">
        <v>319580</v>
      </c>
      <c r="DK243">
        <v>0</v>
      </c>
      <c r="DL243">
        <v>0</v>
      </c>
      <c r="DM243">
        <v>0</v>
      </c>
      <c r="DN243">
        <v>0</v>
      </c>
      <c r="DO243">
        <v>31338</v>
      </c>
      <c r="DP243">
        <v>1460134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878</v>
      </c>
      <c r="C244">
        <v>20192</v>
      </c>
      <c r="D244" s="1">
        <v>43556</v>
      </c>
      <c r="E244" s="1">
        <v>43646</v>
      </c>
      <c r="F244" t="s">
        <v>134</v>
      </c>
      <c r="G244" t="s">
        <v>482</v>
      </c>
      <c r="H244" t="s">
        <v>2827</v>
      </c>
      <c r="I244">
        <v>1109</v>
      </c>
      <c r="J244" t="s">
        <v>136</v>
      </c>
      <c r="K244" t="s">
        <v>137</v>
      </c>
      <c r="L244" t="s">
        <v>157</v>
      </c>
      <c r="M244" t="s">
        <v>2472</v>
      </c>
      <c r="N244" t="s">
        <v>1168</v>
      </c>
      <c r="O244" t="s">
        <v>1169</v>
      </c>
      <c r="P244">
        <v>92585</v>
      </c>
      <c r="Q244" t="s">
        <v>2153</v>
      </c>
      <c r="R244">
        <v>84</v>
      </c>
      <c r="S244">
        <v>84</v>
      </c>
      <c r="T244">
        <v>84</v>
      </c>
      <c r="U244">
        <v>153</v>
      </c>
      <c r="V244">
        <v>260</v>
      </c>
      <c r="W244">
        <v>285</v>
      </c>
      <c r="X244">
        <v>153</v>
      </c>
      <c r="Y244">
        <v>0</v>
      </c>
      <c r="Z244">
        <v>0</v>
      </c>
      <c r="AA244">
        <v>21</v>
      </c>
      <c r="AB244">
        <v>31</v>
      </c>
      <c r="AC244">
        <v>0</v>
      </c>
      <c r="AD244">
        <v>6</v>
      </c>
      <c r="AE244">
        <v>909</v>
      </c>
      <c r="AF244">
        <v>0</v>
      </c>
      <c r="AG244">
        <v>700</v>
      </c>
      <c r="AH244">
        <v>1104</v>
      </c>
      <c r="AI244">
        <v>1628</v>
      </c>
      <c r="AJ244">
        <v>692</v>
      </c>
      <c r="AK244">
        <v>0</v>
      </c>
      <c r="AL244">
        <v>0</v>
      </c>
      <c r="AM244">
        <v>108</v>
      </c>
      <c r="AN244">
        <v>118</v>
      </c>
      <c r="AO244">
        <v>0</v>
      </c>
      <c r="AP244">
        <v>24</v>
      </c>
      <c r="AQ244">
        <v>4374</v>
      </c>
      <c r="AR244">
        <v>0</v>
      </c>
      <c r="AS244">
        <v>498</v>
      </c>
      <c r="AT244">
        <v>1050</v>
      </c>
      <c r="AU244">
        <v>637</v>
      </c>
      <c r="AV244">
        <v>2209</v>
      </c>
      <c r="AW244">
        <v>0</v>
      </c>
      <c r="AX244">
        <v>0</v>
      </c>
      <c r="AY244">
        <v>279</v>
      </c>
      <c r="AZ244">
        <v>487</v>
      </c>
      <c r="BA244">
        <v>0</v>
      </c>
      <c r="BB244">
        <v>340</v>
      </c>
      <c r="BC244">
        <v>5500</v>
      </c>
      <c r="BD244">
        <v>7533899</v>
      </c>
      <c r="BE244">
        <v>14856613</v>
      </c>
      <c r="BF244">
        <v>7362795</v>
      </c>
      <c r="BG244">
        <v>7789505</v>
      </c>
      <c r="BH244">
        <v>0</v>
      </c>
      <c r="BI244">
        <v>0</v>
      </c>
      <c r="BJ244">
        <v>1170555</v>
      </c>
      <c r="BK244">
        <v>2512495</v>
      </c>
      <c r="BL244">
        <v>0</v>
      </c>
      <c r="BM244">
        <v>223922</v>
      </c>
      <c r="BN244">
        <v>41449784</v>
      </c>
      <c r="BO244">
        <v>2049885</v>
      </c>
      <c r="BP244">
        <v>5730202</v>
      </c>
      <c r="BQ244">
        <v>1621600</v>
      </c>
      <c r="BR244">
        <v>7643115</v>
      </c>
      <c r="BS244">
        <v>0</v>
      </c>
      <c r="BT244">
        <v>0</v>
      </c>
      <c r="BU244">
        <v>1127143</v>
      </c>
      <c r="BV244">
        <v>2817379</v>
      </c>
      <c r="BW244">
        <v>0</v>
      </c>
      <c r="BX244">
        <v>847446</v>
      </c>
      <c r="BY244">
        <v>21836770</v>
      </c>
      <c r="BZ244">
        <v>883610</v>
      </c>
      <c r="CA244">
        <v>7904235</v>
      </c>
      <c r="CB244">
        <v>16978994</v>
      </c>
      <c r="CC244">
        <v>7409888</v>
      </c>
      <c r="CD244">
        <v>12728068</v>
      </c>
      <c r="CE244">
        <v>0</v>
      </c>
      <c r="CF244">
        <v>0</v>
      </c>
      <c r="CG244">
        <v>0</v>
      </c>
      <c r="CH244">
        <v>1895029</v>
      </c>
      <c r="CI244">
        <v>439581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195643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679549</v>
      </c>
      <c r="CW244">
        <v>3607820</v>
      </c>
      <c r="CX244">
        <v>1574507</v>
      </c>
      <c r="CY244">
        <v>2704552</v>
      </c>
      <c r="CZ244">
        <v>0</v>
      </c>
      <c r="DA244">
        <v>0</v>
      </c>
      <c r="DB244">
        <v>402669</v>
      </c>
      <c r="DC244">
        <v>934055</v>
      </c>
      <c r="DD244">
        <v>0</v>
      </c>
      <c r="DE244">
        <v>187759</v>
      </c>
      <c r="DF244">
        <v>11090911</v>
      </c>
      <c r="DG244">
        <v>4482</v>
      </c>
      <c r="DH244">
        <v>12571444</v>
      </c>
      <c r="DI244">
        <v>3222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406414</v>
      </c>
      <c r="DP244">
        <v>3975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4018</v>
      </c>
      <c r="B245" t="s">
        <v>1171</v>
      </c>
      <c r="C245">
        <v>20192</v>
      </c>
      <c r="D245" s="1">
        <v>43556</v>
      </c>
      <c r="E245" s="1">
        <v>43646</v>
      </c>
      <c r="F245" t="s">
        <v>134</v>
      </c>
      <c r="G245" t="s">
        <v>868</v>
      </c>
      <c r="H245" t="s">
        <v>2830</v>
      </c>
      <c r="I245">
        <v>428</v>
      </c>
      <c r="J245" t="s">
        <v>187</v>
      </c>
      <c r="K245" t="s">
        <v>137</v>
      </c>
      <c r="L245" t="s">
        <v>157</v>
      </c>
      <c r="M245" t="s">
        <v>2473</v>
      </c>
      <c r="N245" t="s">
        <v>1173</v>
      </c>
      <c r="O245" t="s">
        <v>1174</v>
      </c>
      <c r="P245">
        <v>94025</v>
      </c>
      <c r="Q245" t="s">
        <v>1175</v>
      </c>
      <c r="R245">
        <v>16</v>
      </c>
      <c r="S245">
        <v>16</v>
      </c>
      <c r="T245">
        <v>3</v>
      </c>
      <c r="U245">
        <v>17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2</v>
      </c>
      <c r="AB245">
        <v>33</v>
      </c>
      <c r="AC245">
        <v>0</v>
      </c>
      <c r="AD245">
        <v>2</v>
      </c>
      <c r="AE245">
        <v>55</v>
      </c>
      <c r="AF245">
        <v>0</v>
      </c>
      <c r="AG245">
        <v>21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5</v>
      </c>
      <c r="AN245">
        <v>68</v>
      </c>
      <c r="AO245">
        <v>0</v>
      </c>
      <c r="AP245">
        <v>3</v>
      </c>
      <c r="AQ245">
        <v>98</v>
      </c>
      <c r="AR245">
        <v>0</v>
      </c>
      <c r="AS245">
        <v>88</v>
      </c>
      <c r="AT245">
        <v>17</v>
      </c>
      <c r="AU245">
        <v>0</v>
      </c>
      <c r="AV245">
        <v>4</v>
      </c>
      <c r="AW245">
        <v>0</v>
      </c>
      <c r="AX245">
        <v>0</v>
      </c>
      <c r="AY245">
        <v>4</v>
      </c>
      <c r="AZ245">
        <v>184</v>
      </c>
      <c r="BA245">
        <v>0</v>
      </c>
      <c r="BB245">
        <v>6</v>
      </c>
      <c r="BC245">
        <v>303</v>
      </c>
      <c r="BD245">
        <v>1224879</v>
      </c>
      <c r="BE245">
        <v>45842</v>
      </c>
      <c r="BF245">
        <v>0</v>
      </c>
      <c r="BG245">
        <v>0</v>
      </c>
      <c r="BH245">
        <v>0</v>
      </c>
      <c r="BI245">
        <v>0</v>
      </c>
      <c r="BJ245">
        <v>248514</v>
      </c>
      <c r="BK245">
        <v>2265767</v>
      </c>
      <c r="BL245">
        <v>0</v>
      </c>
      <c r="BM245">
        <v>172781</v>
      </c>
      <c r="BN245">
        <v>3957783</v>
      </c>
      <c r="BO245">
        <v>2383485</v>
      </c>
      <c r="BP245">
        <v>376469</v>
      </c>
      <c r="BQ245">
        <v>0</v>
      </c>
      <c r="BR245">
        <v>114159</v>
      </c>
      <c r="BS245">
        <v>0</v>
      </c>
      <c r="BT245">
        <v>0</v>
      </c>
      <c r="BU245">
        <v>150296</v>
      </c>
      <c r="BV245">
        <v>5601600</v>
      </c>
      <c r="BW245">
        <v>0</v>
      </c>
      <c r="BX245">
        <v>271815</v>
      </c>
      <c r="BY245">
        <v>8897824</v>
      </c>
      <c r="BZ245">
        <v>58400</v>
      </c>
      <c r="CA245">
        <v>2672661</v>
      </c>
      <c r="CB245">
        <v>317898</v>
      </c>
      <c r="CC245">
        <v>0</v>
      </c>
      <c r="CD245">
        <v>110983</v>
      </c>
      <c r="CE245">
        <v>0</v>
      </c>
      <c r="CF245">
        <v>0</v>
      </c>
      <c r="CG245">
        <v>0</v>
      </c>
      <c r="CH245">
        <v>306736</v>
      </c>
      <c r="CI245">
        <v>407055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44596</v>
      </c>
      <c r="CP245">
        <v>79818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927861</v>
      </c>
      <c r="CW245">
        <v>104413</v>
      </c>
      <c r="CX245">
        <v>0</v>
      </c>
      <c r="CY245">
        <v>3176</v>
      </c>
      <c r="CZ245">
        <v>0</v>
      </c>
      <c r="DA245">
        <v>0</v>
      </c>
      <c r="DB245">
        <v>92074</v>
      </c>
      <c r="DC245">
        <v>3746257</v>
      </c>
      <c r="DD245">
        <v>0</v>
      </c>
      <c r="DE245">
        <v>0</v>
      </c>
      <c r="DF245">
        <v>4873781</v>
      </c>
      <c r="DG245">
        <v>9279</v>
      </c>
      <c r="DH245">
        <v>4113959</v>
      </c>
      <c r="DI245">
        <v>0</v>
      </c>
      <c r="DJ245">
        <v>23503</v>
      </c>
      <c r="DK245">
        <v>0</v>
      </c>
      <c r="DL245">
        <v>0</v>
      </c>
      <c r="DM245">
        <v>0</v>
      </c>
      <c r="DN245">
        <v>0</v>
      </c>
      <c r="DO245">
        <v>58846</v>
      </c>
      <c r="DP245">
        <v>739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2879</v>
      </c>
      <c r="C246">
        <v>20192</v>
      </c>
      <c r="D246" s="1">
        <v>43556</v>
      </c>
      <c r="E246" s="1">
        <v>43646</v>
      </c>
      <c r="F246" t="s">
        <v>134</v>
      </c>
      <c r="G246" t="s">
        <v>135</v>
      </c>
      <c r="H246" t="s">
        <v>2817</v>
      </c>
      <c r="I246">
        <v>617</v>
      </c>
      <c r="J246" t="s">
        <v>164</v>
      </c>
      <c r="K246" t="s">
        <v>137</v>
      </c>
      <c r="L246" t="s">
        <v>157</v>
      </c>
      <c r="M246" t="s">
        <v>2475</v>
      </c>
      <c r="N246" t="s">
        <v>1182</v>
      </c>
      <c r="O246" t="s">
        <v>256</v>
      </c>
      <c r="P246">
        <v>93301</v>
      </c>
      <c r="Q246" t="s">
        <v>1183</v>
      </c>
      <c r="R246">
        <v>222</v>
      </c>
      <c r="S246">
        <v>218</v>
      </c>
      <c r="T246">
        <v>124</v>
      </c>
      <c r="U246">
        <v>578</v>
      </c>
      <c r="V246">
        <v>324</v>
      </c>
      <c r="W246">
        <v>245</v>
      </c>
      <c r="X246">
        <v>712</v>
      </c>
      <c r="Y246">
        <v>0</v>
      </c>
      <c r="Z246">
        <v>0</v>
      </c>
      <c r="AA246">
        <v>96</v>
      </c>
      <c r="AB246">
        <v>952</v>
      </c>
      <c r="AC246">
        <v>19</v>
      </c>
      <c r="AD246">
        <v>41</v>
      </c>
      <c r="AE246">
        <v>2967</v>
      </c>
      <c r="AF246">
        <v>0</v>
      </c>
      <c r="AG246">
        <v>2144</v>
      </c>
      <c r="AH246">
        <v>1313</v>
      </c>
      <c r="AI246">
        <v>739</v>
      </c>
      <c r="AJ246">
        <v>2232</v>
      </c>
      <c r="AK246">
        <v>0</v>
      </c>
      <c r="AL246">
        <v>0</v>
      </c>
      <c r="AM246">
        <v>427</v>
      </c>
      <c r="AN246">
        <v>3112</v>
      </c>
      <c r="AO246">
        <v>52</v>
      </c>
      <c r="AP246">
        <v>242</v>
      </c>
      <c r="AQ246">
        <v>10261</v>
      </c>
      <c r="AR246">
        <v>0</v>
      </c>
      <c r="AS246">
        <v>5614</v>
      </c>
      <c r="AT246">
        <v>2658</v>
      </c>
      <c r="AU246">
        <v>3150</v>
      </c>
      <c r="AV246">
        <v>11373</v>
      </c>
      <c r="AW246">
        <v>7</v>
      </c>
      <c r="AX246">
        <v>0</v>
      </c>
      <c r="AY246">
        <v>1667</v>
      </c>
      <c r="AZ246">
        <v>7360</v>
      </c>
      <c r="BA246">
        <v>420</v>
      </c>
      <c r="BB246">
        <v>1290</v>
      </c>
      <c r="BC246">
        <v>33539</v>
      </c>
      <c r="BD246">
        <v>41188703</v>
      </c>
      <c r="BE246">
        <v>25978602</v>
      </c>
      <c r="BF246">
        <v>11498314</v>
      </c>
      <c r="BG246">
        <v>40902722</v>
      </c>
      <c r="BH246">
        <v>0</v>
      </c>
      <c r="BI246">
        <v>0</v>
      </c>
      <c r="BJ246">
        <v>6079819</v>
      </c>
      <c r="BK246">
        <v>48238922</v>
      </c>
      <c r="BL246">
        <v>953028</v>
      </c>
      <c r="BM246">
        <v>4788734</v>
      </c>
      <c r="BN246">
        <v>179628844</v>
      </c>
      <c r="BO246">
        <v>26909744</v>
      </c>
      <c r="BP246">
        <v>13012642</v>
      </c>
      <c r="BQ246">
        <v>11205250</v>
      </c>
      <c r="BR246">
        <v>57722687</v>
      </c>
      <c r="BS246">
        <v>33438</v>
      </c>
      <c r="BT246">
        <v>0</v>
      </c>
      <c r="BU246">
        <v>5965213</v>
      </c>
      <c r="BV246">
        <v>44265788</v>
      </c>
      <c r="BW246">
        <v>2383702</v>
      </c>
      <c r="BX246">
        <v>2235643</v>
      </c>
      <c r="BY246">
        <v>163734107</v>
      </c>
      <c r="BZ246">
        <v>2892325</v>
      </c>
      <c r="CA246">
        <v>59084542</v>
      </c>
      <c r="CB246">
        <v>32459754</v>
      </c>
      <c r="CC246">
        <v>17765289</v>
      </c>
      <c r="CD246">
        <v>82882593</v>
      </c>
      <c r="CE246">
        <v>0</v>
      </c>
      <c r="CF246">
        <v>1757</v>
      </c>
      <c r="CG246">
        <v>0</v>
      </c>
      <c r="CH246">
        <v>11458314</v>
      </c>
      <c r="CI246">
        <v>51894500</v>
      </c>
      <c r="CJ246">
        <v>0</v>
      </c>
      <c r="CK246">
        <v>4860930</v>
      </c>
      <c r="CL246">
        <v>0</v>
      </c>
      <c r="CM246">
        <v>0</v>
      </c>
      <c r="CN246">
        <v>0</v>
      </c>
      <c r="CO246">
        <v>6816498</v>
      </c>
      <c r="CP246">
        <v>270116502</v>
      </c>
      <c r="CQ246">
        <v>6180551</v>
      </c>
      <c r="CR246">
        <v>0</v>
      </c>
      <c r="CS246">
        <v>0</v>
      </c>
      <c r="CT246">
        <v>5802861</v>
      </c>
      <c r="CU246">
        <v>11983412</v>
      </c>
      <c r="CV246">
        <v>8254523</v>
      </c>
      <c r="CW246">
        <v>12637787</v>
      </c>
      <c r="CX246">
        <v>3138589</v>
      </c>
      <c r="CY246">
        <v>15493905</v>
      </c>
      <c r="CZ246">
        <v>31656</v>
      </c>
      <c r="DA246">
        <v>0</v>
      </c>
      <c r="DB246">
        <v>498570</v>
      </c>
      <c r="DC246">
        <v>44958882</v>
      </c>
      <c r="DD246">
        <v>0</v>
      </c>
      <c r="DE246">
        <v>215949</v>
      </c>
      <c r="DF246">
        <v>85229861</v>
      </c>
      <c r="DG246">
        <v>199644</v>
      </c>
      <c r="DH246">
        <v>79194245</v>
      </c>
      <c r="DI246">
        <v>0</v>
      </c>
      <c r="DJ246">
        <v>2002910</v>
      </c>
      <c r="DK246">
        <v>0</v>
      </c>
      <c r="DL246">
        <v>0</v>
      </c>
      <c r="DM246">
        <v>0</v>
      </c>
      <c r="DN246">
        <v>0</v>
      </c>
      <c r="DO246">
        <v>3279368</v>
      </c>
      <c r="DP246">
        <v>8024227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2880</v>
      </c>
      <c r="C247">
        <v>20192</v>
      </c>
      <c r="D247" s="1">
        <v>43556</v>
      </c>
      <c r="E247" s="1">
        <v>43646</v>
      </c>
      <c r="F247" t="s">
        <v>134</v>
      </c>
      <c r="G247" t="s">
        <v>492</v>
      </c>
      <c r="H247" t="s">
        <v>2821</v>
      </c>
      <c r="I247">
        <v>309</v>
      </c>
      <c r="J247" t="s">
        <v>145</v>
      </c>
      <c r="K247" t="s">
        <v>137</v>
      </c>
      <c r="L247" t="s">
        <v>157</v>
      </c>
      <c r="M247" t="s">
        <v>2476</v>
      </c>
      <c r="N247" t="s">
        <v>1186</v>
      </c>
      <c r="O247" t="s">
        <v>1187</v>
      </c>
      <c r="P247">
        <v>95630</v>
      </c>
      <c r="Q247" t="s">
        <v>1179</v>
      </c>
      <c r="R247">
        <v>106</v>
      </c>
      <c r="S247">
        <v>106</v>
      </c>
      <c r="T247">
        <v>106</v>
      </c>
      <c r="U247">
        <v>645</v>
      </c>
      <c r="V247">
        <v>267</v>
      </c>
      <c r="W247">
        <v>41</v>
      </c>
      <c r="X247">
        <v>239</v>
      </c>
      <c r="Y247">
        <v>0</v>
      </c>
      <c r="Z247">
        <v>0</v>
      </c>
      <c r="AA247">
        <v>27</v>
      </c>
      <c r="AB247">
        <v>552</v>
      </c>
      <c r="AC247">
        <v>11</v>
      </c>
      <c r="AD247">
        <v>29</v>
      </c>
      <c r="AE247">
        <v>1811</v>
      </c>
      <c r="AF247">
        <v>0</v>
      </c>
      <c r="AG247">
        <v>2497</v>
      </c>
      <c r="AH247">
        <v>989</v>
      </c>
      <c r="AI247">
        <v>196</v>
      </c>
      <c r="AJ247">
        <v>909</v>
      </c>
      <c r="AK247">
        <v>0</v>
      </c>
      <c r="AL247">
        <v>0</v>
      </c>
      <c r="AM247">
        <v>109</v>
      </c>
      <c r="AN247">
        <v>1476</v>
      </c>
      <c r="AO247">
        <v>40</v>
      </c>
      <c r="AP247">
        <v>107</v>
      </c>
      <c r="AQ247">
        <v>6323</v>
      </c>
      <c r="AR247">
        <v>0</v>
      </c>
      <c r="AS247">
        <v>2357</v>
      </c>
      <c r="AT247">
        <v>982</v>
      </c>
      <c r="AU247">
        <v>765</v>
      </c>
      <c r="AV247">
        <v>3755</v>
      </c>
      <c r="AW247">
        <v>0</v>
      </c>
      <c r="AX247">
        <v>0</v>
      </c>
      <c r="AY247">
        <v>298</v>
      </c>
      <c r="AZ247">
        <v>5428</v>
      </c>
      <c r="BA247">
        <v>115</v>
      </c>
      <c r="BB247">
        <v>396</v>
      </c>
      <c r="BC247">
        <v>14096</v>
      </c>
      <c r="BD247">
        <v>54633766</v>
      </c>
      <c r="BE247">
        <v>21391426</v>
      </c>
      <c r="BF247">
        <v>4372537</v>
      </c>
      <c r="BG247">
        <v>23105546</v>
      </c>
      <c r="BH247">
        <v>0</v>
      </c>
      <c r="BI247">
        <v>0</v>
      </c>
      <c r="BJ247">
        <v>4421831</v>
      </c>
      <c r="BK247">
        <v>36908347</v>
      </c>
      <c r="BL247">
        <v>364873</v>
      </c>
      <c r="BM247">
        <v>976795</v>
      </c>
      <c r="BN247">
        <v>146175121</v>
      </c>
      <c r="BO247">
        <v>26197235</v>
      </c>
      <c r="BP247">
        <v>12134807</v>
      </c>
      <c r="BQ247">
        <v>6042242</v>
      </c>
      <c r="BR247">
        <v>26264244</v>
      </c>
      <c r="BS247">
        <v>0</v>
      </c>
      <c r="BT247">
        <v>0</v>
      </c>
      <c r="BU247">
        <v>2592196</v>
      </c>
      <c r="BV247">
        <v>43144080</v>
      </c>
      <c r="BW247">
        <v>981572</v>
      </c>
      <c r="BX247">
        <v>2630253</v>
      </c>
      <c r="BY247">
        <v>119986629</v>
      </c>
      <c r="BZ247">
        <v>4167216</v>
      </c>
      <c r="CA247">
        <v>72953177</v>
      </c>
      <c r="CB247">
        <v>30672788</v>
      </c>
      <c r="CC247">
        <v>9043974</v>
      </c>
      <c r="CD247">
        <v>44220024</v>
      </c>
      <c r="CE247">
        <v>0</v>
      </c>
      <c r="CF247">
        <v>0</v>
      </c>
      <c r="CG247">
        <v>0</v>
      </c>
      <c r="CH247">
        <v>6872958</v>
      </c>
      <c r="CI247">
        <v>38508461</v>
      </c>
      <c r="CJ247">
        <v>0</v>
      </c>
      <c r="CK247">
        <v>1942416</v>
      </c>
      <c r="CL247">
        <v>0</v>
      </c>
      <c r="CM247">
        <v>0</v>
      </c>
      <c r="CN247">
        <v>0</v>
      </c>
      <c r="CO247">
        <v>3584215</v>
      </c>
      <c r="CP247">
        <v>211965229</v>
      </c>
      <c r="CQ247">
        <v>1276503</v>
      </c>
      <c r="CR247">
        <v>0</v>
      </c>
      <c r="CS247">
        <v>0</v>
      </c>
      <c r="CT247">
        <v>8869795</v>
      </c>
      <c r="CU247">
        <v>10146298</v>
      </c>
      <c r="CV247">
        <v>6809019</v>
      </c>
      <c r="CW247">
        <v>3654241</v>
      </c>
      <c r="CX247">
        <v>557063</v>
      </c>
      <c r="CY247">
        <v>4831595</v>
      </c>
      <c r="CZ247">
        <v>0</v>
      </c>
      <c r="DA247">
        <v>0</v>
      </c>
      <c r="DB247">
        <v>-45176</v>
      </c>
      <c r="DC247">
        <v>48433602</v>
      </c>
      <c r="DD247">
        <v>0</v>
      </c>
      <c r="DE247">
        <v>102475</v>
      </c>
      <c r="DF247">
        <v>64342819</v>
      </c>
      <c r="DG247">
        <v>113648</v>
      </c>
      <c r="DH247">
        <v>50835420</v>
      </c>
      <c r="DI247">
        <v>0</v>
      </c>
      <c r="DJ247">
        <v>5808913</v>
      </c>
      <c r="DK247">
        <v>0</v>
      </c>
      <c r="DL247">
        <v>0</v>
      </c>
      <c r="DM247">
        <v>0</v>
      </c>
      <c r="DN247">
        <v>0</v>
      </c>
      <c r="DO247">
        <v>1957817</v>
      </c>
      <c r="DP247">
        <v>4743145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47</v>
      </c>
      <c r="B248" t="s">
        <v>2881</v>
      </c>
      <c r="C248">
        <v>20192</v>
      </c>
      <c r="D248" s="1">
        <v>43556</v>
      </c>
      <c r="E248" s="1">
        <v>43646</v>
      </c>
      <c r="F248" t="s">
        <v>134</v>
      </c>
      <c r="G248" t="s">
        <v>492</v>
      </c>
      <c r="H248" t="s">
        <v>2821</v>
      </c>
      <c r="I248">
        <v>311</v>
      </c>
      <c r="J248" t="s">
        <v>145</v>
      </c>
      <c r="K248" t="s">
        <v>137</v>
      </c>
      <c r="L248" t="s">
        <v>157</v>
      </c>
      <c r="M248" t="s">
        <v>2474</v>
      </c>
      <c r="N248" t="s">
        <v>1178</v>
      </c>
      <c r="O248" t="s">
        <v>497</v>
      </c>
      <c r="P248">
        <v>95819</v>
      </c>
      <c r="Q248" t="s">
        <v>1179</v>
      </c>
      <c r="R248">
        <v>432</v>
      </c>
      <c r="S248">
        <v>394</v>
      </c>
      <c r="T248">
        <v>394</v>
      </c>
      <c r="U248">
        <v>1016</v>
      </c>
      <c r="V248">
        <v>777</v>
      </c>
      <c r="W248">
        <v>175</v>
      </c>
      <c r="X248">
        <v>811</v>
      </c>
      <c r="Y248">
        <v>0</v>
      </c>
      <c r="Z248">
        <v>0</v>
      </c>
      <c r="AA248">
        <v>40</v>
      </c>
      <c r="AB248">
        <v>689</v>
      </c>
      <c r="AC248">
        <v>116</v>
      </c>
      <c r="AD248">
        <v>28</v>
      </c>
      <c r="AE248">
        <v>3652</v>
      </c>
      <c r="AF248">
        <v>0</v>
      </c>
      <c r="AG248">
        <v>4897</v>
      </c>
      <c r="AH248">
        <v>3705</v>
      </c>
      <c r="AI248">
        <v>786</v>
      </c>
      <c r="AJ248">
        <v>3367</v>
      </c>
      <c r="AK248">
        <v>0</v>
      </c>
      <c r="AL248">
        <v>0</v>
      </c>
      <c r="AM248">
        <v>187</v>
      </c>
      <c r="AN248">
        <v>2802</v>
      </c>
      <c r="AO248">
        <v>549</v>
      </c>
      <c r="AP248">
        <v>125</v>
      </c>
      <c r="AQ248">
        <v>16418</v>
      </c>
      <c r="AR248">
        <v>0</v>
      </c>
      <c r="AS248">
        <v>5469</v>
      </c>
      <c r="AT248">
        <v>3717</v>
      </c>
      <c r="AU248">
        <v>1132</v>
      </c>
      <c r="AV248">
        <v>6937</v>
      </c>
      <c r="AW248">
        <v>0</v>
      </c>
      <c r="AX248">
        <v>0</v>
      </c>
      <c r="AY248">
        <v>478</v>
      </c>
      <c r="AZ248">
        <v>8665</v>
      </c>
      <c r="BA248">
        <v>197</v>
      </c>
      <c r="BB248">
        <v>630</v>
      </c>
      <c r="BC248">
        <v>27225</v>
      </c>
      <c r="BD248">
        <v>155080834</v>
      </c>
      <c r="BE248">
        <v>148308700</v>
      </c>
      <c r="BF248">
        <v>17616449</v>
      </c>
      <c r="BG248">
        <v>79970488</v>
      </c>
      <c r="BH248">
        <v>0</v>
      </c>
      <c r="BI248">
        <v>0</v>
      </c>
      <c r="BJ248">
        <v>19538045</v>
      </c>
      <c r="BK248">
        <v>113781937</v>
      </c>
      <c r="BL248">
        <v>2277651</v>
      </c>
      <c r="BM248">
        <v>561268</v>
      </c>
      <c r="BN248">
        <v>537135372</v>
      </c>
      <c r="BO248">
        <v>66685055</v>
      </c>
      <c r="BP248">
        <v>36724961</v>
      </c>
      <c r="BQ248">
        <v>7926913</v>
      </c>
      <c r="BR248">
        <v>48353801</v>
      </c>
      <c r="BS248">
        <v>0</v>
      </c>
      <c r="BT248">
        <v>0</v>
      </c>
      <c r="BU248">
        <v>4008627</v>
      </c>
      <c r="BV248">
        <v>72976850</v>
      </c>
      <c r="BW248">
        <v>1391665</v>
      </c>
      <c r="BX248">
        <v>2443100</v>
      </c>
      <c r="BY248">
        <v>240510972</v>
      </c>
      <c r="BZ248">
        <v>1592815</v>
      </c>
      <c r="CA248">
        <v>194903586</v>
      </c>
      <c r="CB248">
        <v>157110015</v>
      </c>
      <c r="CC248">
        <v>21139023</v>
      </c>
      <c r="CD248">
        <v>107360265</v>
      </c>
      <c r="CE248">
        <v>0</v>
      </c>
      <c r="CF248">
        <v>0</v>
      </c>
      <c r="CG248">
        <v>0</v>
      </c>
      <c r="CH248">
        <v>23502173</v>
      </c>
      <c r="CI248">
        <v>123552911</v>
      </c>
      <c r="CJ248">
        <v>0</v>
      </c>
      <c r="CK248">
        <v>5356685</v>
      </c>
      <c r="CL248">
        <v>0</v>
      </c>
      <c r="CM248">
        <v>0</v>
      </c>
      <c r="CN248">
        <v>0</v>
      </c>
      <c r="CO248">
        <v>4336846</v>
      </c>
      <c r="CP248">
        <v>638854319</v>
      </c>
      <c r="CQ248">
        <v>2873641</v>
      </c>
      <c r="CR248">
        <v>0</v>
      </c>
      <c r="CS248">
        <v>0</v>
      </c>
      <c r="CT248">
        <v>20284311</v>
      </c>
      <c r="CU248">
        <v>23157952</v>
      </c>
      <c r="CV248">
        <v>23752234</v>
      </c>
      <c r="CW248">
        <v>29978842</v>
      </c>
      <c r="CX248">
        <v>2871534</v>
      </c>
      <c r="CY248">
        <v>20507270</v>
      </c>
      <c r="CZ248">
        <v>0</v>
      </c>
      <c r="DA248">
        <v>0</v>
      </c>
      <c r="DB248">
        <v>-93293</v>
      </c>
      <c r="DC248">
        <v>82728960</v>
      </c>
      <c r="DD248">
        <v>0</v>
      </c>
      <c r="DE248">
        <v>2204430</v>
      </c>
      <c r="DF248">
        <v>161949977</v>
      </c>
      <c r="DG248">
        <v>1583422</v>
      </c>
      <c r="DH248">
        <v>150898243</v>
      </c>
      <c r="DI248">
        <v>0</v>
      </c>
      <c r="DJ248">
        <v>2315448</v>
      </c>
      <c r="DK248">
        <v>0</v>
      </c>
      <c r="DL248">
        <v>0</v>
      </c>
      <c r="DM248">
        <v>0</v>
      </c>
      <c r="DN248">
        <v>0</v>
      </c>
      <c r="DO248">
        <v>3621629</v>
      </c>
      <c r="DP248">
        <v>26363374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40942</v>
      </c>
      <c r="B249" t="s">
        <v>2882</v>
      </c>
      <c r="C249">
        <v>20192</v>
      </c>
      <c r="D249" s="1">
        <v>43556</v>
      </c>
      <c r="E249" s="1">
        <v>43646</v>
      </c>
      <c r="F249" t="s">
        <v>134</v>
      </c>
      <c r="G249" t="s">
        <v>1115</v>
      </c>
      <c r="H249" t="s">
        <v>2820</v>
      </c>
      <c r="I249">
        <v>515</v>
      </c>
      <c r="J249" t="s">
        <v>164</v>
      </c>
      <c r="K249" t="s">
        <v>137</v>
      </c>
      <c r="L249" t="s">
        <v>157</v>
      </c>
      <c r="M249" t="s">
        <v>2477</v>
      </c>
      <c r="N249" t="s">
        <v>1190</v>
      </c>
      <c r="O249" t="s">
        <v>1118</v>
      </c>
      <c r="P249">
        <v>95340</v>
      </c>
      <c r="Q249" t="s">
        <v>1191</v>
      </c>
      <c r="R249">
        <v>186</v>
      </c>
      <c r="S249">
        <v>186</v>
      </c>
      <c r="T249">
        <v>122</v>
      </c>
      <c r="U249">
        <v>999</v>
      </c>
      <c r="V249">
        <v>156</v>
      </c>
      <c r="W249">
        <v>207</v>
      </c>
      <c r="X249">
        <v>974</v>
      </c>
      <c r="Y249">
        <v>0</v>
      </c>
      <c r="Z249">
        <v>0</v>
      </c>
      <c r="AA249">
        <v>34</v>
      </c>
      <c r="AB249">
        <v>451</v>
      </c>
      <c r="AC249">
        <v>12</v>
      </c>
      <c r="AD249">
        <v>75</v>
      </c>
      <c r="AE249">
        <v>2908</v>
      </c>
      <c r="AF249">
        <v>0</v>
      </c>
      <c r="AG249">
        <v>4752</v>
      </c>
      <c r="AH249">
        <v>757</v>
      </c>
      <c r="AI249">
        <v>680</v>
      </c>
      <c r="AJ249">
        <v>3168</v>
      </c>
      <c r="AK249">
        <v>0</v>
      </c>
      <c r="AL249">
        <v>0</v>
      </c>
      <c r="AM249">
        <v>86</v>
      </c>
      <c r="AN249">
        <v>1315</v>
      </c>
      <c r="AO249">
        <v>35</v>
      </c>
      <c r="AP249">
        <v>209</v>
      </c>
      <c r="AQ249">
        <v>11002</v>
      </c>
      <c r="AR249">
        <v>0</v>
      </c>
      <c r="AS249">
        <v>8428</v>
      </c>
      <c r="AT249">
        <v>755</v>
      </c>
      <c r="AU249">
        <v>1375</v>
      </c>
      <c r="AV249">
        <v>12394</v>
      </c>
      <c r="AW249">
        <v>0</v>
      </c>
      <c r="AX249">
        <v>0</v>
      </c>
      <c r="AY249">
        <v>657</v>
      </c>
      <c r="AZ249">
        <v>3415</v>
      </c>
      <c r="BA249">
        <v>732</v>
      </c>
      <c r="BB249">
        <v>1407</v>
      </c>
      <c r="BC249">
        <v>29163</v>
      </c>
      <c r="BD249">
        <v>89149977</v>
      </c>
      <c r="BE249">
        <v>14368135</v>
      </c>
      <c r="BF249">
        <v>12447499</v>
      </c>
      <c r="BG249">
        <v>59226412</v>
      </c>
      <c r="BH249">
        <v>0</v>
      </c>
      <c r="BI249">
        <v>0</v>
      </c>
      <c r="BJ249">
        <v>2144548</v>
      </c>
      <c r="BK249">
        <v>26663953</v>
      </c>
      <c r="BL249">
        <v>740518</v>
      </c>
      <c r="BM249">
        <v>4615761</v>
      </c>
      <c r="BN249">
        <v>209356803</v>
      </c>
      <c r="BO249">
        <v>37970398</v>
      </c>
      <c r="BP249">
        <v>4627586</v>
      </c>
      <c r="BQ249">
        <v>7669488</v>
      </c>
      <c r="BR249">
        <v>60742038</v>
      </c>
      <c r="BS249">
        <v>0</v>
      </c>
      <c r="BT249">
        <v>0</v>
      </c>
      <c r="BU249">
        <v>3264314</v>
      </c>
      <c r="BV249">
        <v>24687576</v>
      </c>
      <c r="BW249">
        <v>3612116</v>
      </c>
      <c r="BX249">
        <v>1307014</v>
      </c>
      <c r="BY249">
        <v>143880530</v>
      </c>
      <c r="BZ249">
        <v>2507731</v>
      </c>
      <c r="CA249">
        <v>109272533</v>
      </c>
      <c r="CB249">
        <v>16729391</v>
      </c>
      <c r="CC249">
        <v>2880609</v>
      </c>
      <c r="CD249">
        <v>102220314</v>
      </c>
      <c r="CE249">
        <v>-1316042</v>
      </c>
      <c r="CF249">
        <v>0</v>
      </c>
      <c r="CG249">
        <v>0</v>
      </c>
      <c r="CH249">
        <v>3918292</v>
      </c>
      <c r="CI249">
        <v>24377617</v>
      </c>
      <c r="CJ249">
        <v>0</v>
      </c>
      <c r="CK249">
        <v>7999512</v>
      </c>
      <c r="CL249">
        <v>0</v>
      </c>
      <c r="CM249">
        <v>0</v>
      </c>
      <c r="CN249">
        <v>0</v>
      </c>
      <c r="CO249">
        <v>5788074</v>
      </c>
      <c r="CP249">
        <v>27437803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6996175</v>
      </c>
      <c r="CW249">
        <v>2141434</v>
      </c>
      <c r="CX249">
        <v>14755975</v>
      </c>
      <c r="CY249">
        <v>16893626</v>
      </c>
      <c r="CZ249">
        <v>0</v>
      </c>
      <c r="DA249">
        <v>0</v>
      </c>
      <c r="DB249">
        <v>1316123</v>
      </c>
      <c r="DC249">
        <v>25924517</v>
      </c>
      <c r="DD249">
        <v>0</v>
      </c>
      <c r="DE249">
        <v>831452</v>
      </c>
      <c r="DF249">
        <v>78859302</v>
      </c>
      <c r="DG249">
        <v>811782</v>
      </c>
      <c r="DH249">
        <v>74830258</v>
      </c>
      <c r="DI249">
        <v>0</v>
      </c>
      <c r="DJ249">
        <v>-223409</v>
      </c>
      <c r="DK249">
        <v>0</v>
      </c>
      <c r="DL249">
        <v>0</v>
      </c>
      <c r="DM249">
        <v>0</v>
      </c>
      <c r="DN249">
        <v>0</v>
      </c>
      <c r="DO249">
        <v>1252079</v>
      </c>
      <c r="DP249">
        <v>18051509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2883</v>
      </c>
      <c r="C250">
        <v>20192</v>
      </c>
      <c r="D250" s="1">
        <v>43556</v>
      </c>
      <c r="E250" s="1">
        <v>43646</v>
      </c>
      <c r="F250" t="s">
        <v>134</v>
      </c>
      <c r="G250" t="s">
        <v>610</v>
      </c>
      <c r="H250" t="s">
        <v>2818</v>
      </c>
      <c r="I250">
        <v>205</v>
      </c>
      <c r="J250" t="s">
        <v>156</v>
      </c>
      <c r="K250" t="s">
        <v>137</v>
      </c>
      <c r="L250" t="s">
        <v>138</v>
      </c>
      <c r="M250" t="s">
        <v>2478</v>
      </c>
      <c r="N250" t="s">
        <v>1194</v>
      </c>
      <c r="O250" t="s">
        <v>1195</v>
      </c>
      <c r="P250">
        <v>96067</v>
      </c>
      <c r="Q250" t="s">
        <v>1196</v>
      </c>
      <c r="R250">
        <v>33</v>
      </c>
      <c r="S250">
        <v>25</v>
      </c>
      <c r="T250">
        <v>25</v>
      </c>
      <c r="U250">
        <v>131</v>
      </c>
      <c r="V250">
        <v>5</v>
      </c>
      <c r="W250">
        <v>14</v>
      </c>
      <c r="X250">
        <v>70</v>
      </c>
      <c r="Y250">
        <v>0</v>
      </c>
      <c r="Z250">
        <v>0</v>
      </c>
      <c r="AA250">
        <v>8</v>
      </c>
      <c r="AB250">
        <v>28</v>
      </c>
      <c r="AC250">
        <v>1</v>
      </c>
      <c r="AD250">
        <v>3</v>
      </c>
      <c r="AE250">
        <v>260</v>
      </c>
      <c r="AF250">
        <v>0</v>
      </c>
      <c r="AG250">
        <v>502</v>
      </c>
      <c r="AH250">
        <v>14</v>
      </c>
      <c r="AI250">
        <v>45</v>
      </c>
      <c r="AJ250">
        <v>137</v>
      </c>
      <c r="AK250">
        <v>0</v>
      </c>
      <c r="AL250">
        <v>0</v>
      </c>
      <c r="AM250">
        <v>27</v>
      </c>
      <c r="AN250">
        <v>50</v>
      </c>
      <c r="AO250">
        <v>1</v>
      </c>
      <c r="AP250">
        <v>10</v>
      </c>
      <c r="AQ250">
        <v>786</v>
      </c>
      <c r="AR250">
        <v>0</v>
      </c>
      <c r="AS250">
        <v>7098</v>
      </c>
      <c r="AT250">
        <v>146</v>
      </c>
      <c r="AU250">
        <v>320</v>
      </c>
      <c r="AV250">
        <v>4323</v>
      </c>
      <c r="AW250">
        <v>0</v>
      </c>
      <c r="AX250">
        <v>0</v>
      </c>
      <c r="AY250">
        <v>585</v>
      </c>
      <c r="AZ250">
        <v>3286</v>
      </c>
      <c r="BA250">
        <v>119</v>
      </c>
      <c r="BB250">
        <v>238</v>
      </c>
      <c r="BC250">
        <v>16115</v>
      </c>
      <c r="BD250">
        <v>7152669</v>
      </c>
      <c r="BE250">
        <v>303993</v>
      </c>
      <c r="BF250">
        <v>586669</v>
      </c>
      <c r="BG250">
        <v>2317293</v>
      </c>
      <c r="BH250">
        <v>0</v>
      </c>
      <c r="BI250">
        <v>0</v>
      </c>
      <c r="BJ250">
        <v>302388</v>
      </c>
      <c r="BK250">
        <v>724672</v>
      </c>
      <c r="BL250">
        <v>24912</v>
      </c>
      <c r="BM250">
        <v>44192</v>
      </c>
      <c r="BN250">
        <v>11456788</v>
      </c>
      <c r="BO250">
        <v>11221356</v>
      </c>
      <c r="BP250">
        <v>289222</v>
      </c>
      <c r="BQ250">
        <v>978993</v>
      </c>
      <c r="BR250">
        <v>5556284</v>
      </c>
      <c r="BS250">
        <v>0</v>
      </c>
      <c r="BT250">
        <v>0</v>
      </c>
      <c r="BU250">
        <v>1643593</v>
      </c>
      <c r="BV250">
        <v>4480429</v>
      </c>
      <c r="BW250">
        <v>181475</v>
      </c>
      <c r="BX250">
        <v>131467</v>
      </c>
      <c r="BY250">
        <v>24482819</v>
      </c>
      <c r="BZ250">
        <v>-192310</v>
      </c>
      <c r="CA250">
        <v>11106768</v>
      </c>
      <c r="CB250">
        <v>345608</v>
      </c>
      <c r="CC250">
        <v>724334</v>
      </c>
      <c r="CD250">
        <v>5410701</v>
      </c>
      <c r="CE250">
        <v>0</v>
      </c>
      <c r="CF250">
        <v>0</v>
      </c>
      <c r="CG250">
        <v>0</v>
      </c>
      <c r="CH250">
        <v>695995</v>
      </c>
      <c r="CI250">
        <v>867227</v>
      </c>
      <c r="CJ250">
        <v>0</v>
      </c>
      <c r="CK250">
        <v>620306</v>
      </c>
      <c r="CL250">
        <v>0</v>
      </c>
      <c r="CM250">
        <v>0</v>
      </c>
      <c r="CN250">
        <v>0</v>
      </c>
      <c r="CO250">
        <v>343300</v>
      </c>
      <c r="CP250">
        <v>19921929</v>
      </c>
      <c r="CQ250">
        <v>0</v>
      </c>
      <c r="CR250">
        <v>62488</v>
      </c>
      <c r="CS250">
        <v>0</v>
      </c>
      <c r="CT250">
        <v>0</v>
      </c>
      <c r="CU250">
        <v>62488</v>
      </c>
      <c r="CV250">
        <v>7132099</v>
      </c>
      <c r="CW250">
        <v>241698</v>
      </c>
      <c r="CX250">
        <v>715580</v>
      </c>
      <c r="CY250">
        <v>2514739</v>
      </c>
      <c r="CZ250">
        <v>0</v>
      </c>
      <c r="DA250">
        <v>0</v>
      </c>
      <c r="DB250">
        <v>1274548</v>
      </c>
      <c r="DC250">
        <v>4148732</v>
      </c>
      <c r="DD250">
        <v>0</v>
      </c>
      <c r="DE250">
        <v>52770</v>
      </c>
      <c r="DF250">
        <v>16080166</v>
      </c>
      <c r="DG250">
        <v>107034</v>
      </c>
      <c r="DH250">
        <v>15908072</v>
      </c>
      <c r="DI250">
        <v>0</v>
      </c>
      <c r="DJ250">
        <v>208377</v>
      </c>
      <c r="DK250">
        <v>0</v>
      </c>
      <c r="DL250">
        <v>0</v>
      </c>
      <c r="DM250">
        <v>0</v>
      </c>
      <c r="DN250">
        <v>0</v>
      </c>
      <c r="DO250">
        <v>964823</v>
      </c>
      <c r="DP250">
        <v>209947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450949</v>
      </c>
      <c r="B251" t="s">
        <v>2884</v>
      </c>
      <c r="C251">
        <v>20192</v>
      </c>
      <c r="D251" s="1">
        <v>43556</v>
      </c>
      <c r="E251" s="1">
        <v>43646</v>
      </c>
      <c r="F251" t="s">
        <v>134</v>
      </c>
      <c r="G251" t="s">
        <v>1145</v>
      </c>
      <c r="H251" t="s">
        <v>2818</v>
      </c>
      <c r="I251">
        <v>209</v>
      </c>
      <c r="J251" t="s">
        <v>145</v>
      </c>
      <c r="K251" t="s">
        <v>137</v>
      </c>
      <c r="L251" t="s">
        <v>157</v>
      </c>
      <c r="M251" t="s">
        <v>2478</v>
      </c>
      <c r="N251" t="s">
        <v>1198</v>
      </c>
      <c r="O251" t="s">
        <v>1199</v>
      </c>
      <c r="P251">
        <v>96001</v>
      </c>
      <c r="Q251" t="s">
        <v>237</v>
      </c>
      <c r="R251">
        <v>267</v>
      </c>
      <c r="S251">
        <v>267</v>
      </c>
      <c r="T251">
        <v>267</v>
      </c>
      <c r="U251">
        <v>1634</v>
      </c>
      <c r="V251">
        <v>54</v>
      </c>
      <c r="W251">
        <v>187</v>
      </c>
      <c r="X251">
        <v>768</v>
      </c>
      <c r="Y251">
        <v>0</v>
      </c>
      <c r="Z251">
        <v>0</v>
      </c>
      <c r="AA251">
        <v>157</v>
      </c>
      <c r="AB251">
        <v>574</v>
      </c>
      <c r="AC251">
        <v>3</v>
      </c>
      <c r="AD251">
        <v>45</v>
      </c>
      <c r="AE251">
        <v>3422</v>
      </c>
      <c r="AF251">
        <v>0</v>
      </c>
      <c r="AG251">
        <v>8249</v>
      </c>
      <c r="AH251">
        <v>318</v>
      </c>
      <c r="AI251">
        <v>1029</v>
      </c>
      <c r="AJ251">
        <v>3255</v>
      </c>
      <c r="AK251">
        <v>0</v>
      </c>
      <c r="AL251">
        <v>0</v>
      </c>
      <c r="AM251">
        <v>744</v>
      </c>
      <c r="AN251">
        <v>2000</v>
      </c>
      <c r="AO251">
        <v>56</v>
      </c>
      <c r="AP251">
        <v>137</v>
      </c>
      <c r="AQ251">
        <v>15788</v>
      </c>
      <c r="AR251">
        <v>0</v>
      </c>
      <c r="AS251">
        <v>21725</v>
      </c>
      <c r="AT251">
        <v>469</v>
      </c>
      <c r="AU251">
        <v>1657</v>
      </c>
      <c r="AV251">
        <v>9626</v>
      </c>
      <c r="AW251">
        <v>0</v>
      </c>
      <c r="AX251">
        <v>0</v>
      </c>
      <c r="AY251">
        <v>2004</v>
      </c>
      <c r="AZ251">
        <v>6743</v>
      </c>
      <c r="BA251">
        <v>542</v>
      </c>
      <c r="BB251">
        <v>1322</v>
      </c>
      <c r="BC251">
        <v>44088</v>
      </c>
      <c r="BD251">
        <v>157959819</v>
      </c>
      <c r="BE251">
        <v>6973993</v>
      </c>
      <c r="BF251">
        <v>14960384</v>
      </c>
      <c r="BG251">
        <v>54205511</v>
      </c>
      <c r="BH251">
        <v>0</v>
      </c>
      <c r="BI251">
        <v>0</v>
      </c>
      <c r="BJ251">
        <v>17003023</v>
      </c>
      <c r="BK251">
        <v>42299709</v>
      </c>
      <c r="BL251">
        <v>696491</v>
      </c>
      <c r="BM251">
        <v>2006006</v>
      </c>
      <c r="BN251">
        <v>296104936</v>
      </c>
      <c r="BO251">
        <v>98091329</v>
      </c>
      <c r="BP251">
        <v>2443118</v>
      </c>
      <c r="BQ251">
        <v>7313040</v>
      </c>
      <c r="BR251">
        <v>45530964</v>
      </c>
      <c r="BS251">
        <v>0</v>
      </c>
      <c r="BT251">
        <v>0</v>
      </c>
      <c r="BU251">
        <v>11421839</v>
      </c>
      <c r="BV251">
        <v>40078963</v>
      </c>
      <c r="BW251">
        <v>1038128</v>
      </c>
      <c r="BX251">
        <v>2531642</v>
      </c>
      <c r="BY251">
        <v>208449023</v>
      </c>
      <c r="BZ251">
        <v>4288893</v>
      </c>
      <c r="CA251">
        <v>209290730</v>
      </c>
      <c r="CB251">
        <v>8048121</v>
      </c>
      <c r="CC251">
        <v>15415562</v>
      </c>
      <c r="CD251">
        <v>72692613</v>
      </c>
      <c r="CE251">
        <v>0</v>
      </c>
      <c r="CF251">
        <v>0</v>
      </c>
      <c r="CG251">
        <v>0</v>
      </c>
      <c r="CH251">
        <v>21402319</v>
      </c>
      <c r="CI251">
        <v>37380554</v>
      </c>
      <c r="CJ251">
        <v>0</v>
      </c>
      <c r="CK251">
        <v>3410604</v>
      </c>
      <c r="CL251">
        <v>0</v>
      </c>
      <c r="CM251">
        <v>0</v>
      </c>
      <c r="CN251">
        <v>0</v>
      </c>
      <c r="CO251">
        <v>4783837</v>
      </c>
      <c r="CP251">
        <v>376713233</v>
      </c>
      <c r="CQ251">
        <v>0</v>
      </c>
      <c r="CR251">
        <v>78003</v>
      </c>
      <c r="CS251">
        <v>0</v>
      </c>
      <c r="CT251">
        <v>0</v>
      </c>
      <c r="CU251">
        <v>78003</v>
      </c>
      <c r="CV251">
        <v>45157035</v>
      </c>
      <c r="CW251">
        <v>1287843</v>
      </c>
      <c r="CX251">
        <v>5040122</v>
      </c>
      <c r="CY251">
        <v>26370883</v>
      </c>
      <c r="CZ251">
        <v>0</v>
      </c>
      <c r="DA251">
        <v>0</v>
      </c>
      <c r="DB251">
        <v>6559800</v>
      </c>
      <c r="DC251">
        <v>42949516</v>
      </c>
      <c r="DD251">
        <v>0</v>
      </c>
      <c r="DE251">
        <v>553530</v>
      </c>
      <c r="DF251">
        <v>127918729</v>
      </c>
      <c r="DG251">
        <v>1554069</v>
      </c>
      <c r="DH251">
        <v>118567368</v>
      </c>
      <c r="DI251">
        <v>0</v>
      </c>
      <c r="DJ251">
        <v>12051887</v>
      </c>
      <c r="DK251">
        <v>0</v>
      </c>
      <c r="DL251">
        <v>0</v>
      </c>
      <c r="DM251">
        <v>0</v>
      </c>
      <c r="DN251">
        <v>0</v>
      </c>
      <c r="DO251">
        <v>2756765</v>
      </c>
      <c r="DP251">
        <v>9487069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0</v>
      </c>
      <c r="B252" t="s">
        <v>2885</v>
      </c>
      <c r="C252">
        <v>20192</v>
      </c>
      <c r="D252" s="1">
        <v>43556</v>
      </c>
      <c r="E252" s="1">
        <v>43646</v>
      </c>
      <c r="F252" t="s">
        <v>134</v>
      </c>
      <c r="G252" t="s">
        <v>492</v>
      </c>
      <c r="H252" t="s">
        <v>2821</v>
      </c>
      <c r="I252">
        <v>309</v>
      </c>
      <c r="J252" t="s">
        <v>164</v>
      </c>
      <c r="K252" t="s">
        <v>137</v>
      </c>
      <c r="L252" t="s">
        <v>157</v>
      </c>
      <c r="M252" t="s">
        <v>2479</v>
      </c>
      <c r="N252" t="s">
        <v>1203</v>
      </c>
      <c r="O252" t="s">
        <v>494</v>
      </c>
      <c r="P252">
        <v>95608</v>
      </c>
      <c r="Q252" t="s">
        <v>2713</v>
      </c>
      <c r="R252">
        <v>370</v>
      </c>
      <c r="S252">
        <v>370</v>
      </c>
      <c r="T252">
        <v>370</v>
      </c>
      <c r="U252">
        <v>1427</v>
      </c>
      <c r="V252">
        <v>696</v>
      </c>
      <c r="W252">
        <v>428</v>
      </c>
      <c r="X252">
        <v>1331</v>
      </c>
      <c r="Y252">
        <v>0</v>
      </c>
      <c r="Z252">
        <v>0</v>
      </c>
      <c r="AA252">
        <v>91</v>
      </c>
      <c r="AB252">
        <v>810</v>
      </c>
      <c r="AC252">
        <v>56</v>
      </c>
      <c r="AD252">
        <v>204</v>
      </c>
      <c r="AE252">
        <v>5043</v>
      </c>
      <c r="AF252">
        <v>0</v>
      </c>
      <c r="AG252">
        <v>6534</v>
      </c>
      <c r="AH252">
        <v>3238</v>
      </c>
      <c r="AI252">
        <v>2797</v>
      </c>
      <c r="AJ252">
        <v>5228</v>
      </c>
      <c r="AK252">
        <v>0</v>
      </c>
      <c r="AL252">
        <v>0</v>
      </c>
      <c r="AM252">
        <v>423</v>
      </c>
      <c r="AN252">
        <v>3800</v>
      </c>
      <c r="AO252">
        <v>595</v>
      </c>
      <c r="AP252">
        <v>523</v>
      </c>
      <c r="AQ252">
        <v>23138</v>
      </c>
      <c r="AR252">
        <v>0</v>
      </c>
      <c r="AS252">
        <v>8527</v>
      </c>
      <c r="AT252">
        <v>7061</v>
      </c>
      <c r="AU252">
        <v>1864</v>
      </c>
      <c r="AV252">
        <v>9538</v>
      </c>
      <c r="AW252">
        <v>0</v>
      </c>
      <c r="AX252">
        <v>0</v>
      </c>
      <c r="AY252">
        <v>797</v>
      </c>
      <c r="AZ252">
        <v>6972</v>
      </c>
      <c r="BA252">
        <v>327</v>
      </c>
      <c r="BB252">
        <v>864</v>
      </c>
      <c r="BC252">
        <v>35950</v>
      </c>
      <c r="BD252">
        <v>155047714</v>
      </c>
      <c r="BE252">
        <v>77563743</v>
      </c>
      <c r="BF252">
        <v>59335353</v>
      </c>
      <c r="BG252">
        <v>116719934</v>
      </c>
      <c r="BH252">
        <v>0</v>
      </c>
      <c r="BI252">
        <v>0</v>
      </c>
      <c r="BJ252">
        <v>32832415</v>
      </c>
      <c r="BK252">
        <v>103169264</v>
      </c>
      <c r="BL252">
        <v>2913042</v>
      </c>
      <c r="BM252">
        <v>3441195</v>
      </c>
      <c r="BN252">
        <v>551022660</v>
      </c>
      <c r="BO252">
        <v>72745817</v>
      </c>
      <c r="BP252">
        <v>35207175</v>
      </c>
      <c r="BQ252">
        <v>13684955</v>
      </c>
      <c r="BR252">
        <v>62092909</v>
      </c>
      <c r="BS252">
        <v>0</v>
      </c>
      <c r="BT252">
        <v>0</v>
      </c>
      <c r="BU252">
        <v>4866136</v>
      </c>
      <c r="BV252">
        <v>72677184</v>
      </c>
      <c r="BW252">
        <v>2438940</v>
      </c>
      <c r="BX252">
        <v>4274832</v>
      </c>
      <c r="BY252">
        <v>267987948</v>
      </c>
      <c r="BZ252">
        <v>9583923</v>
      </c>
      <c r="CA252">
        <v>194471209</v>
      </c>
      <c r="CB252">
        <v>97919275</v>
      </c>
      <c r="CC252">
        <v>57248601</v>
      </c>
      <c r="CD252">
        <v>144753292</v>
      </c>
      <c r="CE252">
        <v>0</v>
      </c>
      <c r="CF252">
        <v>0</v>
      </c>
      <c r="CG252">
        <v>0</v>
      </c>
      <c r="CH252">
        <v>37011440</v>
      </c>
      <c r="CI252">
        <v>105619578</v>
      </c>
      <c r="CJ252">
        <v>0</v>
      </c>
      <c r="CK252">
        <v>9556098</v>
      </c>
      <c r="CL252">
        <v>0</v>
      </c>
      <c r="CM252">
        <v>0</v>
      </c>
      <c r="CN252">
        <v>0</v>
      </c>
      <c r="CO252">
        <v>10503727</v>
      </c>
      <c r="CP252">
        <v>666667143</v>
      </c>
      <c r="CQ252">
        <v>3344628</v>
      </c>
      <c r="CR252">
        <v>0</v>
      </c>
      <c r="CS252">
        <v>0</v>
      </c>
      <c r="CT252">
        <v>17916575</v>
      </c>
      <c r="CU252">
        <v>21261203</v>
      </c>
      <c r="CV252">
        <v>28811571</v>
      </c>
      <c r="CW252">
        <v>17181584</v>
      </c>
      <c r="CX252">
        <v>10778535</v>
      </c>
      <c r="CY252">
        <v>32048935</v>
      </c>
      <c r="CZ252">
        <v>0</v>
      </c>
      <c r="DA252">
        <v>0</v>
      </c>
      <c r="DB252">
        <v>325720</v>
      </c>
      <c r="DC252">
        <v>84430890</v>
      </c>
      <c r="DD252">
        <v>0</v>
      </c>
      <c r="DE252">
        <v>27433</v>
      </c>
      <c r="DF252">
        <v>173604668</v>
      </c>
      <c r="DG252">
        <v>1765771</v>
      </c>
      <c r="DH252">
        <v>169903685</v>
      </c>
      <c r="DI252">
        <v>0</v>
      </c>
      <c r="DJ252">
        <v>1077189</v>
      </c>
      <c r="DK252">
        <v>0</v>
      </c>
      <c r="DL252">
        <v>0</v>
      </c>
      <c r="DM252">
        <v>0</v>
      </c>
      <c r="DN252">
        <v>0</v>
      </c>
      <c r="DO252">
        <v>9819844</v>
      </c>
      <c r="DP252">
        <v>23210154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013687</v>
      </c>
      <c r="B253" t="s">
        <v>1205</v>
      </c>
      <c r="C253">
        <v>20192</v>
      </c>
      <c r="D253" s="1">
        <v>43556</v>
      </c>
      <c r="E253" s="1">
        <v>43646</v>
      </c>
      <c r="F253" t="s">
        <v>134</v>
      </c>
      <c r="G253" t="s">
        <v>163</v>
      </c>
      <c r="H253" t="s">
        <v>2825</v>
      </c>
      <c r="I253">
        <v>417</v>
      </c>
      <c r="J253" t="s">
        <v>164</v>
      </c>
      <c r="K253" t="s">
        <v>137</v>
      </c>
      <c r="L253" t="s">
        <v>157</v>
      </c>
      <c r="M253" t="s">
        <v>2480</v>
      </c>
      <c r="N253" t="s">
        <v>1207</v>
      </c>
      <c r="O253" t="s">
        <v>184</v>
      </c>
      <c r="P253">
        <v>94609</v>
      </c>
      <c r="Q253" t="s">
        <v>1775</v>
      </c>
      <c r="R253">
        <v>24</v>
      </c>
      <c r="S253">
        <v>24</v>
      </c>
      <c r="T253">
        <v>23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5</v>
      </c>
      <c r="AB253">
        <v>109</v>
      </c>
      <c r="AC253">
        <v>3</v>
      </c>
      <c r="AD253">
        <v>0</v>
      </c>
      <c r="AE253">
        <v>118</v>
      </c>
      <c r="AF253">
        <v>0</v>
      </c>
      <c r="AG253">
        <v>0</v>
      </c>
      <c r="AH253">
        <v>4</v>
      </c>
      <c r="AI253">
        <v>0</v>
      </c>
      <c r="AJ253">
        <v>0</v>
      </c>
      <c r="AK253">
        <v>0</v>
      </c>
      <c r="AL253">
        <v>0</v>
      </c>
      <c r="AM253">
        <v>78</v>
      </c>
      <c r="AN253">
        <v>1770</v>
      </c>
      <c r="AO253">
        <v>16</v>
      </c>
      <c r="AP253">
        <v>0</v>
      </c>
      <c r="AQ253">
        <v>18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11</v>
      </c>
      <c r="AZ253">
        <v>737</v>
      </c>
      <c r="BA253">
        <v>0</v>
      </c>
      <c r="BB253">
        <v>6</v>
      </c>
      <c r="BC253">
        <v>754</v>
      </c>
      <c r="BD253">
        <v>0</v>
      </c>
      <c r="BE253">
        <v>17091</v>
      </c>
      <c r="BF253">
        <v>0</v>
      </c>
      <c r="BG253">
        <v>0</v>
      </c>
      <c r="BH253">
        <v>0</v>
      </c>
      <c r="BI253">
        <v>0</v>
      </c>
      <c r="BJ253">
        <v>195855</v>
      </c>
      <c r="BK253">
        <v>4372645</v>
      </c>
      <c r="BL253">
        <v>69055</v>
      </c>
      <c r="BM253">
        <v>0</v>
      </c>
      <c r="BN253">
        <v>465464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22429</v>
      </c>
      <c r="BV253">
        <v>916394</v>
      </c>
      <c r="BW253">
        <v>0</v>
      </c>
      <c r="BX253">
        <v>5598</v>
      </c>
      <c r="BY253">
        <v>944421</v>
      </c>
      <c r="BZ253">
        <v>12806</v>
      </c>
      <c r="CA253">
        <v>0</v>
      </c>
      <c r="CB253">
        <v>9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5033</v>
      </c>
      <c r="CI253">
        <v>2192728</v>
      </c>
      <c r="CJ253">
        <v>0</v>
      </c>
      <c r="CK253">
        <v>69055</v>
      </c>
      <c r="CL253">
        <v>0</v>
      </c>
      <c r="CM253">
        <v>0</v>
      </c>
      <c r="CN253">
        <v>0</v>
      </c>
      <c r="CO253">
        <v>5598</v>
      </c>
      <c r="CP253">
        <v>22953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6995</v>
      </c>
      <c r="CX253">
        <v>0</v>
      </c>
      <c r="CY253">
        <v>0</v>
      </c>
      <c r="CZ253">
        <v>0</v>
      </c>
      <c r="DA253">
        <v>0</v>
      </c>
      <c r="DB253">
        <v>203251</v>
      </c>
      <c r="DC253">
        <v>3083505</v>
      </c>
      <c r="DD253">
        <v>0</v>
      </c>
      <c r="DE253">
        <v>0</v>
      </c>
      <c r="DF253">
        <v>3303751</v>
      </c>
      <c r="DG253">
        <v>600</v>
      </c>
      <c r="DH253">
        <v>9375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40951</v>
      </c>
      <c r="B254" t="s">
        <v>1209</v>
      </c>
      <c r="C254">
        <v>20192</v>
      </c>
      <c r="D254" s="1">
        <v>43556</v>
      </c>
      <c r="E254" s="1">
        <v>43646</v>
      </c>
      <c r="F254" t="s">
        <v>134</v>
      </c>
      <c r="G254" t="s">
        <v>492</v>
      </c>
      <c r="H254" t="s">
        <v>2821</v>
      </c>
      <c r="I254">
        <v>311</v>
      </c>
      <c r="J254" t="s">
        <v>164</v>
      </c>
      <c r="K254" t="s">
        <v>137</v>
      </c>
      <c r="L254" t="s">
        <v>157</v>
      </c>
      <c r="M254" t="s">
        <v>2481</v>
      </c>
      <c r="N254" t="s">
        <v>1211</v>
      </c>
      <c r="O254" t="s">
        <v>497</v>
      </c>
      <c r="P254">
        <v>95823</v>
      </c>
      <c r="Q254" t="s">
        <v>2714</v>
      </c>
      <c r="R254">
        <v>329</v>
      </c>
      <c r="S254">
        <v>329</v>
      </c>
      <c r="T254">
        <v>329</v>
      </c>
      <c r="U254">
        <v>567</v>
      </c>
      <c r="V254">
        <v>306</v>
      </c>
      <c r="W254">
        <v>238</v>
      </c>
      <c r="X254">
        <v>883</v>
      </c>
      <c r="Y254">
        <v>0</v>
      </c>
      <c r="Z254">
        <v>0</v>
      </c>
      <c r="AA254">
        <v>18</v>
      </c>
      <c r="AB254">
        <v>352</v>
      </c>
      <c r="AC254">
        <v>8</v>
      </c>
      <c r="AD254">
        <v>174</v>
      </c>
      <c r="AE254">
        <v>2546</v>
      </c>
      <c r="AF254">
        <v>0</v>
      </c>
      <c r="AG254">
        <v>3015</v>
      </c>
      <c r="AH254">
        <v>2107</v>
      </c>
      <c r="AI254">
        <v>11764</v>
      </c>
      <c r="AJ254">
        <v>3230</v>
      </c>
      <c r="AK254">
        <v>0</v>
      </c>
      <c r="AL254">
        <v>0</v>
      </c>
      <c r="AM254">
        <v>96</v>
      </c>
      <c r="AN254">
        <v>1039</v>
      </c>
      <c r="AO254">
        <v>38</v>
      </c>
      <c r="AP254">
        <v>810</v>
      </c>
      <c r="AQ254">
        <v>22099</v>
      </c>
      <c r="AR254">
        <v>0</v>
      </c>
      <c r="AS254">
        <v>3310</v>
      </c>
      <c r="AT254">
        <v>1547</v>
      </c>
      <c r="AU254">
        <v>1798</v>
      </c>
      <c r="AV254">
        <v>10701</v>
      </c>
      <c r="AW254">
        <v>0</v>
      </c>
      <c r="AX254">
        <v>0</v>
      </c>
      <c r="AY254">
        <v>391</v>
      </c>
      <c r="AZ254">
        <v>4521</v>
      </c>
      <c r="BA254">
        <v>288</v>
      </c>
      <c r="BB254">
        <v>214</v>
      </c>
      <c r="BC254">
        <v>22770</v>
      </c>
      <c r="BD254">
        <v>51736050</v>
      </c>
      <c r="BE254">
        <v>28618384</v>
      </c>
      <c r="BF254">
        <v>34179279</v>
      </c>
      <c r="BG254">
        <v>64420561</v>
      </c>
      <c r="BH254">
        <v>0</v>
      </c>
      <c r="BI254">
        <v>0</v>
      </c>
      <c r="BJ254">
        <v>2726582</v>
      </c>
      <c r="BK254">
        <v>23912454</v>
      </c>
      <c r="BL254">
        <v>736324</v>
      </c>
      <c r="BM254">
        <v>15459182</v>
      </c>
      <c r="BN254">
        <v>221788816</v>
      </c>
      <c r="BO254">
        <v>24386277</v>
      </c>
      <c r="BP254">
        <v>11487526</v>
      </c>
      <c r="BQ254">
        <v>10766649</v>
      </c>
      <c r="BR254">
        <v>60607116</v>
      </c>
      <c r="BS254">
        <v>0</v>
      </c>
      <c r="BT254">
        <v>0</v>
      </c>
      <c r="BU254">
        <v>5072627</v>
      </c>
      <c r="BV254">
        <v>25320069</v>
      </c>
      <c r="BW254">
        <v>1783323</v>
      </c>
      <c r="BX254">
        <v>1503623</v>
      </c>
      <c r="BY254">
        <v>140927210</v>
      </c>
      <c r="BZ254">
        <v>2460693</v>
      </c>
      <c r="CA254">
        <v>65378745</v>
      </c>
      <c r="CB254">
        <v>35520153</v>
      </c>
      <c r="CC254">
        <v>33518381</v>
      </c>
      <c r="CD254">
        <v>104331402</v>
      </c>
      <c r="CE254">
        <v>-1187700</v>
      </c>
      <c r="CF254">
        <v>0</v>
      </c>
      <c r="CG254">
        <v>0</v>
      </c>
      <c r="CH254">
        <v>7578397</v>
      </c>
      <c r="CI254">
        <v>25740050</v>
      </c>
      <c r="CJ254">
        <v>0</v>
      </c>
      <c r="CK254">
        <v>4287896</v>
      </c>
      <c r="CL254">
        <v>0</v>
      </c>
      <c r="CM254">
        <v>0</v>
      </c>
      <c r="CN254">
        <v>0</v>
      </c>
      <c r="CO254">
        <v>17302291</v>
      </c>
      <c r="CP254">
        <v>294930308</v>
      </c>
      <c r="CQ254">
        <v>1165144</v>
      </c>
      <c r="CR254">
        <v>0</v>
      </c>
      <c r="CS254">
        <v>0</v>
      </c>
      <c r="CT254">
        <v>6186526</v>
      </c>
      <c r="CU254">
        <v>7351670</v>
      </c>
      <c r="CV254">
        <v>9827618</v>
      </c>
      <c r="CW254">
        <v>5330594</v>
      </c>
      <c r="CX254">
        <v>10559603</v>
      </c>
      <c r="CY254">
        <v>19725585</v>
      </c>
      <c r="CZ254">
        <v>0</v>
      </c>
      <c r="DA254">
        <v>0</v>
      </c>
      <c r="DB254">
        <v>156357</v>
      </c>
      <c r="DC254">
        <v>28778507</v>
      </c>
      <c r="DD254">
        <v>0</v>
      </c>
      <c r="DE254">
        <v>759124</v>
      </c>
      <c r="DF254">
        <v>75137388</v>
      </c>
      <c r="DG254">
        <v>740769</v>
      </c>
      <c r="DH254">
        <v>78263396</v>
      </c>
      <c r="DI254">
        <v>0</v>
      </c>
      <c r="DJ254">
        <v>205339</v>
      </c>
      <c r="DK254">
        <v>0</v>
      </c>
      <c r="DL254">
        <v>0</v>
      </c>
      <c r="DM254">
        <v>0</v>
      </c>
      <c r="DN254">
        <v>0</v>
      </c>
      <c r="DO254">
        <v>1495046</v>
      </c>
      <c r="DP254">
        <v>1082295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9</v>
      </c>
      <c r="B255" t="s">
        <v>2163</v>
      </c>
      <c r="C255">
        <v>20192</v>
      </c>
      <c r="D255" s="1">
        <v>43556</v>
      </c>
      <c r="E255" s="1">
        <v>43646</v>
      </c>
      <c r="F255" t="s">
        <v>134</v>
      </c>
      <c r="G255" t="s">
        <v>170</v>
      </c>
      <c r="H255" t="s">
        <v>2819</v>
      </c>
      <c r="I255">
        <v>913</v>
      </c>
      <c r="J255" t="s">
        <v>164</v>
      </c>
      <c r="K255" t="s">
        <v>137</v>
      </c>
      <c r="L255" t="s">
        <v>157</v>
      </c>
      <c r="M255" t="s">
        <v>2482</v>
      </c>
      <c r="N255" t="s">
        <v>1214</v>
      </c>
      <c r="O255" t="s">
        <v>1215</v>
      </c>
      <c r="P255">
        <v>91007</v>
      </c>
      <c r="Q255" t="s">
        <v>1216</v>
      </c>
      <c r="R255">
        <v>348</v>
      </c>
      <c r="S255">
        <v>293</v>
      </c>
      <c r="T255">
        <v>293</v>
      </c>
      <c r="U255">
        <v>1494</v>
      </c>
      <c r="V255">
        <v>763</v>
      </c>
      <c r="W255">
        <v>158</v>
      </c>
      <c r="X255">
        <v>401</v>
      </c>
      <c r="Y255">
        <v>0</v>
      </c>
      <c r="Z255">
        <v>0</v>
      </c>
      <c r="AA255">
        <v>47</v>
      </c>
      <c r="AB255">
        <v>851</v>
      </c>
      <c r="AC255">
        <v>7</v>
      </c>
      <c r="AD255">
        <v>135</v>
      </c>
      <c r="AE255">
        <v>3856</v>
      </c>
      <c r="AF255">
        <v>0</v>
      </c>
      <c r="AG255">
        <v>9442</v>
      </c>
      <c r="AH255">
        <v>3378</v>
      </c>
      <c r="AI255">
        <v>775</v>
      </c>
      <c r="AJ255">
        <v>1611</v>
      </c>
      <c r="AK255">
        <v>0</v>
      </c>
      <c r="AL255">
        <v>0</v>
      </c>
      <c r="AM255">
        <v>153</v>
      </c>
      <c r="AN255">
        <v>3189</v>
      </c>
      <c r="AO255">
        <v>21</v>
      </c>
      <c r="AP255">
        <v>447</v>
      </c>
      <c r="AQ255">
        <v>19016</v>
      </c>
      <c r="AR255">
        <v>0</v>
      </c>
      <c r="AS255">
        <v>3199</v>
      </c>
      <c r="AT255">
        <v>2471</v>
      </c>
      <c r="AU255">
        <v>1207</v>
      </c>
      <c r="AV255">
        <v>4804</v>
      </c>
      <c r="AW255">
        <v>0</v>
      </c>
      <c r="AX255">
        <v>0</v>
      </c>
      <c r="AY255">
        <v>494</v>
      </c>
      <c r="AZ255">
        <v>5766</v>
      </c>
      <c r="BA255">
        <v>33</v>
      </c>
      <c r="BB255">
        <v>597</v>
      </c>
      <c r="BC255">
        <v>18571</v>
      </c>
      <c r="BD255">
        <v>160449976</v>
      </c>
      <c r="BE255">
        <v>73038908</v>
      </c>
      <c r="BF255">
        <v>13070606</v>
      </c>
      <c r="BG255">
        <v>29979484</v>
      </c>
      <c r="BH255">
        <v>0</v>
      </c>
      <c r="BI255">
        <v>0</v>
      </c>
      <c r="BJ255">
        <v>3574649</v>
      </c>
      <c r="BK255">
        <v>57488573</v>
      </c>
      <c r="BL255">
        <v>402808</v>
      </c>
      <c r="BM255">
        <v>4301219</v>
      </c>
      <c r="BN255">
        <v>342306223</v>
      </c>
      <c r="BO255">
        <v>24925484</v>
      </c>
      <c r="BP255">
        <v>21676346</v>
      </c>
      <c r="BQ255">
        <v>6037754</v>
      </c>
      <c r="BR255">
        <v>20945363</v>
      </c>
      <c r="BS255">
        <v>0</v>
      </c>
      <c r="BT255">
        <v>0</v>
      </c>
      <c r="BU255">
        <v>1976505</v>
      </c>
      <c r="BV255">
        <v>34850061</v>
      </c>
      <c r="BW255">
        <v>308433</v>
      </c>
      <c r="BX255">
        <v>3361168</v>
      </c>
      <c r="BY255">
        <v>114081114</v>
      </c>
      <c r="BZ255">
        <v>1438861</v>
      </c>
      <c r="CA255">
        <v>154446348</v>
      </c>
      <c r="CB255">
        <v>78930668</v>
      </c>
      <c r="CC255">
        <v>17012132</v>
      </c>
      <c r="CD255">
        <v>45175619</v>
      </c>
      <c r="CE255">
        <v>0</v>
      </c>
      <c r="CF255">
        <v>0</v>
      </c>
      <c r="CG255">
        <v>0</v>
      </c>
      <c r="CH255">
        <v>4648005</v>
      </c>
      <c r="CI255">
        <v>73166499</v>
      </c>
      <c r="CJ255">
        <v>0</v>
      </c>
      <c r="CK255">
        <v>711242</v>
      </c>
      <c r="CL255">
        <v>0</v>
      </c>
      <c r="CM255">
        <v>0</v>
      </c>
      <c r="CN255">
        <v>0</v>
      </c>
      <c r="CO255">
        <v>6637884</v>
      </c>
      <c r="CP255">
        <v>38216725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0848341</v>
      </c>
      <c r="CW255">
        <v>15740514</v>
      </c>
      <c r="CX255">
        <v>2095267</v>
      </c>
      <c r="CY255">
        <v>5748288</v>
      </c>
      <c r="CZ255">
        <v>0</v>
      </c>
      <c r="DA255">
        <v>0</v>
      </c>
      <c r="DB255">
        <v>898421</v>
      </c>
      <c r="DC255">
        <v>18483578</v>
      </c>
      <c r="DD255">
        <v>0</v>
      </c>
      <c r="DE255">
        <v>405670</v>
      </c>
      <c r="DF255">
        <v>74220079</v>
      </c>
      <c r="DG255">
        <v>1071094</v>
      </c>
      <c r="DH255">
        <v>71831282</v>
      </c>
      <c r="DI255">
        <v>0</v>
      </c>
      <c r="DJ255">
        <v>4471383</v>
      </c>
      <c r="DK255">
        <v>0</v>
      </c>
      <c r="DL255">
        <v>0</v>
      </c>
      <c r="DM255">
        <v>0</v>
      </c>
      <c r="DN255">
        <v>0</v>
      </c>
      <c r="DO255">
        <v>1010502</v>
      </c>
      <c r="DP255">
        <v>23141389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9377912</v>
      </c>
      <c r="EB255">
        <v>0</v>
      </c>
      <c r="EC255">
        <v>0</v>
      </c>
    </row>
    <row r="256" spans="1:133" x14ac:dyDescent="0.3">
      <c r="A256">
        <v>106190958</v>
      </c>
      <c r="B256" t="s">
        <v>1217</v>
      </c>
      <c r="C256">
        <v>20192</v>
      </c>
      <c r="D256" s="1">
        <v>43556</v>
      </c>
      <c r="E256" s="1">
        <v>43646</v>
      </c>
      <c r="F256" t="s">
        <v>134</v>
      </c>
      <c r="G256" t="s">
        <v>170</v>
      </c>
      <c r="H256" t="s">
        <v>2819</v>
      </c>
      <c r="I256">
        <v>921</v>
      </c>
      <c r="J256" t="s">
        <v>221</v>
      </c>
      <c r="K256" t="s">
        <v>222</v>
      </c>
      <c r="L256" t="s">
        <v>157</v>
      </c>
      <c r="M256" t="s">
        <v>2483</v>
      </c>
      <c r="N256" t="s">
        <v>1219</v>
      </c>
      <c r="O256" t="s">
        <v>426</v>
      </c>
      <c r="P256">
        <v>90650</v>
      </c>
      <c r="Q256" t="s">
        <v>1220</v>
      </c>
      <c r="R256">
        <v>1106</v>
      </c>
      <c r="S256">
        <v>826</v>
      </c>
      <c r="T256">
        <v>826</v>
      </c>
      <c r="U256">
        <v>12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5</v>
      </c>
      <c r="AB256">
        <v>0</v>
      </c>
      <c r="AC256">
        <v>0</v>
      </c>
      <c r="AD256">
        <v>92</v>
      </c>
      <c r="AE256">
        <v>225</v>
      </c>
      <c r="AF256">
        <v>0</v>
      </c>
      <c r="AG256">
        <v>48405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75</v>
      </c>
      <c r="AN256">
        <v>0</v>
      </c>
      <c r="AO256">
        <v>0</v>
      </c>
      <c r="AP256">
        <v>22249</v>
      </c>
      <c r="AQ256">
        <v>7102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34448005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67117</v>
      </c>
      <c r="BK256">
        <v>0</v>
      </c>
      <c r="BL256">
        <v>0</v>
      </c>
      <c r="BM256">
        <v>15833445</v>
      </c>
      <c r="BN256">
        <v>5054856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7845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845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34448005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259272</v>
      </c>
      <c r="DC256">
        <v>0</v>
      </c>
      <c r="DD256">
        <v>0</v>
      </c>
      <c r="DE256">
        <v>15833445</v>
      </c>
      <c r="DF256">
        <v>50540722</v>
      </c>
      <c r="DG256">
        <v>0</v>
      </c>
      <c r="DH256">
        <v>117264234</v>
      </c>
      <c r="DI256">
        <v>0</v>
      </c>
      <c r="DJ256">
        <v>66723512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10852</v>
      </c>
      <c r="B257" t="s">
        <v>1221</v>
      </c>
      <c r="C257">
        <v>20192</v>
      </c>
      <c r="D257" s="1">
        <v>43556</v>
      </c>
      <c r="E257" s="1">
        <v>43646</v>
      </c>
      <c r="F257" t="s">
        <v>134</v>
      </c>
      <c r="G257" t="s">
        <v>868</v>
      </c>
      <c r="H257" t="s">
        <v>2830</v>
      </c>
      <c r="I257">
        <v>427</v>
      </c>
      <c r="J257" t="s">
        <v>164</v>
      </c>
      <c r="K257" t="s">
        <v>137</v>
      </c>
      <c r="L257" t="s">
        <v>157</v>
      </c>
      <c r="M257" t="s">
        <v>2484</v>
      </c>
      <c r="N257" t="s">
        <v>1223</v>
      </c>
      <c r="O257" t="s">
        <v>1224</v>
      </c>
      <c r="P257">
        <v>94010</v>
      </c>
      <c r="Q257" t="s">
        <v>1175</v>
      </c>
      <c r="R257">
        <v>301</v>
      </c>
      <c r="S257">
        <v>301</v>
      </c>
      <c r="T257">
        <v>190</v>
      </c>
      <c r="U257">
        <v>1015</v>
      </c>
      <c r="V257">
        <v>574</v>
      </c>
      <c r="W257">
        <v>151</v>
      </c>
      <c r="X257">
        <v>199</v>
      </c>
      <c r="Y257">
        <v>0</v>
      </c>
      <c r="Z257">
        <v>0</v>
      </c>
      <c r="AA257">
        <v>63</v>
      </c>
      <c r="AB257">
        <v>1176</v>
      </c>
      <c r="AC257">
        <v>76</v>
      </c>
      <c r="AD257">
        <v>42</v>
      </c>
      <c r="AE257">
        <v>3296</v>
      </c>
      <c r="AF257">
        <v>0</v>
      </c>
      <c r="AG257">
        <v>4777</v>
      </c>
      <c r="AH257">
        <v>2803</v>
      </c>
      <c r="AI257">
        <v>1022</v>
      </c>
      <c r="AJ257">
        <v>905</v>
      </c>
      <c r="AK257">
        <v>0</v>
      </c>
      <c r="AL257">
        <v>0</v>
      </c>
      <c r="AM257">
        <v>207</v>
      </c>
      <c r="AN257">
        <v>4484</v>
      </c>
      <c r="AO257">
        <v>218</v>
      </c>
      <c r="AP257">
        <v>126</v>
      </c>
      <c r="AQ257">
        <v>14542</v>
      </c>
      <c r="AR257">
        <v>0</v>
      </c>
      <c r="AS257">
        <v>3055</v>
      </c>
      <c r="AT257">
        <v>1689</v>
      </c>
      <c r="AU257">
        <v>356</v>
      </c>
      <c r="AV257">
        <v>2607</v>
      </c>
      <c r="AW257">
        <v>0</v>
      </c>
      <c r="AX257">
        <v>0</v>
      </c>
      <c r="AY257">
        <v>574</v>
      </c>
      <c r="AZ257">
        <v>8099</v>
      </c>
      <c r="BA257">
        <v>626</v>
      </c>
      <c r="BB257">
        <v>350</v>
      </c>
      <c r="BC257">
        <v>17356</v>
      </c>
      <c r="BD257">
        <v>88635231</v>
      </c>
      <c r="BE257">
        <v>48949091</v>
      </c>
      <c r="BF257">
        <v>8566019</v>
      </c>
      <c r="BG257">
        <v>15946427</v>
      </c>
      <c r="BH257">
        <v>0</v>
      </c>
      <c r="BI257">
        <v>0</v>
      </c>
      <c r="BJ257">
        <v>4520242</v>
      </c>
      <c r="BK257">
        <v>62148654</v>
      </c>
      <c r="BL257">
        <v>3473530</v>
      </c>
      <c r="BM257">
        <v>1908796</v>
      </c>
      <c r="BN257">
        <v>234147990</v>
      </c>
      <c r="BO257">
        <v>66616439</v>
      </c>
      <c r="BP257">
        <v>30049493</v>
      </c>
      <c r="BQ257">
        <v>2224795</v>
      </c>
      <c r="BR257">
        <v>16816824</v>
      </c>
      <c r="BS257">
        <v>0</v>
      </c>
      <c r="BT257">
        <v>0</v>
      </c>
      <c r="BU257">
        <v>4279722</v>
      </c>
      <c r="BV257">
        <v>89499357</v>
      </c>
      <c r="BW257">
        <v>3360569</v>
      </c>
      <c r="BX257">
        <v>1763820</v>
      </c>
      <c r="BY257">
        <v>214611019</v>
      </c>
      <c r="BZ257">
        <v>2408877</v>
      </c>
      <c r="CA257">
        <v>125904258</v>
      </c>
      <c r="CB257">
        <v>70885750</v>
      </c>
      <c r="CC257">
        <v>5753694</v>
      </c>
      <c r="CD257">
        <v>28372746</v>
      </c>
      <c r="CE257">
        <v>0</v>
      </c>
      <c r="CF257">
        <v>0</v>
      </c>
      <c r="CG257">
        <v>0</v>
      </c>
      <c r="CH257">
        <v>5278871</v>
      </c>
      <c r="CI257">
        <v>65501777</v>
      </c>
      <c r="CJ257">
        <v>0</v>
      </c>
      <c r="CK257">
        <v>6834099</v>
      </c>
      <c r="CL257">
        <v>0</v>
      </c>
      <c r="CM257">
        <v>0</v>
      </c>
      <c r="CN257">
        <v>0</v>
      </c>
      <c r="CO257">
        <v>1617183</v>
      </c>
      <c r="CP257">
        <v>312557255</v>
      </c>
      <c r="CQ257">
        <v>11839425</v>
      </c>
      <c r="CR257">
        <v>0</v>
      </c>
      <c r="CS257">
        <v>0</v>
      </c>
      <c r="CT257">
        <v>12218535</v>
      </c>
      <c r="CU257">
        <v>24057960</v>
      </c>
      <c r="CV257">
        <v>28920749</v>
      </c>
      <c r="CW257">
        <v>19933452</v>
      </c>
      <c r="CX257">
        <v>5013807</v>
      </c>
      <c r="CY257">
        <v>4389922</v>
      </c>
      <c r="CZ257">
        <v>0</v>
      </c>
      <c r="DA257">
        <v>0</v>
      </c>
      <c r="DB257">
        <v>3227265</v>
      </c>
      <c r="DC257">
        <v>96923830</v>
      </c>
      <c r="DD257">
        <v>0</v>
      </c>
      <c r="DE257">
        <v>1850689</v>
      </c>
      <c r="DF257">
        <v>160259714</v>
      </c>
      <c r="DG257">
        <v>1226669</v>
      </c>
      <c r="DH257">
        <v>172726517</v>
      </c>
      <c r="DI257">
        <v>0</v>
      </c>
      <c r="DJ257">
        <v>4277925</v>
      </c>
      <c r="DK257">
        <v>0</v>
      </c>
      <c r="DL257">
        <v>0</v>
      </c>
      <c r="DM257">
        <v>0</v>
      </c>
      <c r="DN257">
        <v>0</v>
      </c>
      <c r="DO257">
        <v>2464524</v>
      </c>
      <c r="DP257">
        <v>5038104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24</v>
      </c>
      <c r="B258" t="s">
        <v>1229</v>
      </c>
      <c r="C258">
        <v>20192</v>
      </c>
      <c r="D258" s="1">
        <v>43556</v>
      </c>
      <c r="E258" s="1">
        <v>43646</v>
      </c>
      <c r="F258" t="s">
        <v>134</v>
      </c>
      <c r="G258" t="s">
        <v>170</v>
      </c>
      <c r="H258" t="s">
        <v>2819</v>
      </c>
      <c r="I258">
        <v>905</v>
      </c>
      <c r="J258" t="s">
        <v>164</v>
      </c>
      <c r="K258" t="s">
        <v>137</v>
      </c>
      <c r="L258" t="s">
        <v>157</v>
      </c>
      <c r="M258" t="s">
        <v>2486</v>
      </c>
      <c r="N258" t="s">
        <v>1231</v>
      </c>
      <c r="O258" t="s">
        <v>866</v>
      </c>
      <c r="P258">
        <v>91402</v>
      </c>
      <c r="Q258" t="s">
        <v>1232</v>
      </c>
      <c r="R258">
        <v>145</v>
      </c>
      <c r="S258">
        <v>145</v>
      </c>
      <c r="T258">
        <v>135</v>
      </c>
      <c r="U258">
        <v>683</v>
      </c>
      <c r="V258">
        <v>132</v>
      </c>
      <c r="W258">
        <v>334</v>
      </c>
      <c r="X258">
        <v>361</v>
      </c>
      <c r="Y258">
        <v>0</v>
      </c>
      <c r="Z258">
        <v>0</v>
      </c>
      <c r="AA258">
        <v>0</v>
      </c>
      <c r="AB258">
        <v>0</v>
      </c>
      <c r="AC258">
        <v>20</v>
      </c>
      <c r="AD258">
        <v>300</v>
      </c>
      <c r="AE258">
        <v>1830</v>
      </c>
      <c r="AF258">
        <v>0</v>
      </c>
      <c r="AG258">
        <v>3145</v>
      </c>
      <c r="AH258">
        <v>563</v>
      </c>
      <c r="AI258">
        <v>2612</v>
      </c>
      <c r="AJ258">
        <v>2892</v>
      </c>
      <c r="AK258">
        <v>0</v>
      </c>
      <c r="AL258">
        <v>0</v>
      </c>
      <c r="AM258">
        <v>0</v>
      </c>
      <c r="AN258">
        <v>0</v>
      </c>
      <c r="AO258">
        <v>83</v>
      </c>
      <c r="AP258">
        <v>1116</v>
      </c>
      <c r="AQ258">
        <v>10411</v>
      </c>
      <c r="AR258">
        <v>0</v>
      </c>
      <c r="AS258">
        <v>684</v>
      </c>
      <c r="AT258">
        <v>143</v>
      </c>
      <c r="AU258">
        <v>375</v>
      </c>
      <c r="AV258">
        <v>410</v>
      </c>
      <c r="AW258">
        <v>0</v>
      </c>
      <c r="AX258">
        <v>0</v>
      </c>
      <c r="AY258">
        <v>0</v>
      </c>
      <c r="AZ258">
        <v>0</v>
      </c>
      <c r="BA258">
        <v>20</v>
      </c>
      <c r="BB258">
        <v>198</v>
      </c>
      <c r="BC258">
        <v>1830</v>
      </c>
      <c r="BD258">
        <v>36224759</v>
      </c>
      <c r="BE258">
        <v>4817458</v>
      </c>
      <c r="BF258">
        <v>12187323</v>
      </c>
      <c r="BG258">
        <v>18416509</v>
      </c>
      <c r="BH258">
        <v>0</v>
      </c>
      <c r="BI258">
        <v>0</v>
      </c>
      <c r="BJ258">
        <v>0</v>
      </c>
      <c r="BK258">
        <v>0</v>
      </c>
      <c r="BL258">
        <v>550569</v>
      </c>
      <c r="BM258">
        <v>8906976</v>
      </c>
      <c r="BN258">
        <v>81103594</v>
      </c>
      <c r="BO258">
        <v>5883798</v>
      </c>
      <c r="BP258">
        <v>1039995</v>
      </c>
      <c r="BQ258">
        <v>2842615</v>
      </c>
      <c r="BR258">
        <v>3220169</v>
      </c>
      <c r="BS258">
        <v>0</v>
      </c>
      <c r="BT258">
        <v>0</v>
      </c>
      <c r="BU258">
        <v>0</v>
      </c>
      <c r="BV258">
        <v>0</v>
      </c>
      <c r="BW258">
        <v>113293</v>
      </c>
      <c r="BX258">
        <v>1911059</v>
      </c>
      <c r="BY258">
        <v>15010929</v>
      </c>
      <c r="BZ258">
        <v>2881513</v>
      </c>
      <c r="CA258">
        <v>29655774</v>
      </c>
      <c r="CB258">
        <v>3377644</v>
      </c>
      <c r="CC258">
        <v>11577540</v>
      </c>
      <c r="CD258">
        <v>18297236</v>
      </c>
      <c r="CE258">
        <v>-6956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63862</v>
      </c>
      <c r="CL258">
        <v>0</v>
      </c>
      <c r="CM258">
        <v>0</v>
      </c>
      <c r="CN258">
        <v>0</v>
      </c>
      <c r="CO258">
        <v>2407239</v>
      </c>
      <c r="CP258">
        <v>68165164</v>
      </c>
      <c r="CQ258">
        <v>0</v>
      </c>
      <c r="CR258">
        <v>-1685539</v>
      </c>
      <c r="CS258">
        <v>0</v>
      </c>
      <c r="CT258">
        <v>0</v>
      </c>
      <c r="CU258">
        <v>-1685539</v>
      </c>
      <c r="CV258">
        <v>12452783</v>
      </c>
      <c r="CW258">
        <v>2479809</v>
      </c>
      <c r="CX258">
        <v>3452399</v>
      </c>
      <c r="CY258">
        <v>234954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529282</v>
      </c>
      <c r="DF258">
        <v>26263820</v>
      </c>
      <c r="DG258">
        <v>2360810</v>
      </c>
      <c r="DH258">
        <v>26804287</v>
      </c>
      <c r="DI258">
        <v>0</v>
      </c>
      <c r="DJ258">
        <v>3582663</v>
      </c>
      <c r="DK258">
        <v>0</v>
      </c>
      <c r="DL258">
        <v>0</v>
      </c>
      <c r="DM258">
        <v>0</v>
      </c>
      <c r="DN258">
        <v>0</v>
      </c>
      <c r="DO258">
        <v>445627</v>
      </c>
      <c r="DP258">
        <v>343436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01262</v>
      </c>
      <c r="B259" t="s">
        <v>1233</v>
      </c>
      <c r="C259">
        <v>20192</v>
      </c>
      <c r="D259" s="1">
        <v>43556</v>
      </c>
      <c r="E259" s="1">
        <v>43646</v>
      </c>
      <c r="F259" t="s">
        <v>134</v>
      </c>
      <c r="G259" t="s">
        <v>155</v>
      </c>
      <c r="H259" t="s">
        <v>2824</v>
      </c>
      <c r="I259">
        <v>1017</v>
      </c>
      <c r="J259" t="s">
        <v>164</v>
      </c>
      <c r="K259" t="s">
        <v>137</v>
      </c>
      <c r="L259" t="s">
        <v>157</v>
      </c>
      <c r="M259" t="s">
        <v>2487</v>
      </c>
      <c r="N259" t="s">
        <v>1235</v>
      </c>
      <c r="O259" t="s">
        <v>376</v>
      </c>
      <c r="P259">
        <v>92691</v>
      </c>
      <c r="Q259" t="s">
        <v>2848</v>
      </c>
      <c r="R259">
        <v>523</v>
      </c>
      <c r="S259">
        <v>404</v>
      </c>
      <c r="T259">
        <v>211</v>
      </c>
      <c r="U259">
        <v>1375</v>
      </c>
      <c r="V259">
        <v>765</v>
      </c>
      <c r="W259">
        <v>306</v>
      </c>
      <c r="X259">
        <v>443</v>
      </c>
      <c r="Y259">
        <v>0</v>
      </c>
      <c r="Z259">
        <v>0</v>
      </c>
      <c r="AA259">
        <v>61</v>
      </c>
      <c r="AB259">
        <v>1550</v>
      </c>
      <c r="AC259">
        <v>3</v>
      </c>
      <c r="AD259">
        <v>79</v>
      </c>
      <c r="AE259">
        <v>4582</v>
      </c>
      <c r="AF259">
        <v>0</v>
      </c>
      <c r="AG259">
        <v>6022</v>
      </c>
      <c r="AH259">
        <v>3664</v>
      </c>
      <c r="AI259">
        <v>1616</v>
      </c>
      <c r="AJ259">
        <v>1511</v>
      </c>
      <c r="AK259">
        <v>0</v>
      </c>
      <c r="AL259">
        <v>0</v>
      </c>
      <c r="AM259">
        <v>330</v>
      </c>
      <c r="AN259">
        <v>5758</v>
      </c>
      <c r="AO259">
        <v>33</v>
      </c>
      <c r="AP259">
        <v>192</v>
      </c>
      <c r="AQ259">
        <v>19126</v>
      </c>
      <c r="AR259">
        <v>0</v>
      </c>
      <c r="AS259">
        <v>13053</v>
      </c>
      <c r="AT259">
        <v>8984</v>
      </c>
      <c r="AU259">
        <v>2039</v>
      </c>
      <c r="AV259">
        <v>8400</v>
      </c>
      <c r="AW259">
        <v>0</v>
      </c>
      <c r="AX259">
        <v>0</v>
      </c>
      <c r="AY259">
        <v>932</v>
      </c>
      <c r="AZ259">
        <v>25797</v>
      </c>
      <c r="BA259">
        <v>20</v>
      </c>
      <c r="BB259">
        <v>2541</v>
      </c>
      <c r="BC259">
        <v>61766</v>
      </c>
      <c r="BD259">
        <v>121400280</v>
      </c>
      <c r="BE259">
        <v>75861195</v>
      </c>
      <c r="BF259">
        <v>21510785</v>
      </c>
      <c r="BG259">
        <v>35257149</v>
      </c>
      <c r="BH259">
        <v>0</v>
      </c>
      <c r="BI259">
        <v>0</v>
      </c>
      <c r="BJ259">
        <v>7029166</v>
      </c>
      <c r="BK259">
        <v>108306535</v>
      </c>
      <c r="BL259">
        <v>108353</v>
      </c>
      <c r="BM259">
        <v>4585214</v>
      </c>
      <c r="BN259">
        <v>374058677</v>
      </c>
      <c r="BO259">
        <v>80519464</v>
      </c>
      <c r="BP259">
        <v>51349810</v>
      </c>
      <c r="BQ259">
        <v>11327879</v>
      </c>
      <c r="BR259">
        <v>36208214</v>
      </c>
      <c r="BS259">
        <v>0</v>
      </c>
      <c r="BT259">
        <v>0</v>
      </c>
      <c r="BU259">
        <v>5304022</v>
      </c>
      <c r="BV259">
        <v>126372148</v>
      </c>
      <c r="BW259">
        <v>70913</v>
      </c>
      <c r="BX259">
        <v>12018525</v>
      </c>
      <c r="BY259">
        <v>323170975</v>
      </c>
      <c r="BZ259">
        <v>2160163</v>
      </c>
      <c r="CA259">
        <v>170193120</v>
      </c>
      <c r="CB259">
        <v>121301552</v>
      </c>
      <c r="CC259">
        <v>25796515</v>
      </c>
      <c r="CD259">
        <v>33041738</v>
      </c>
      <c r="CE259">
        <v>0</v>
      </c>
      <c r="CF259">
        <v>0</v>
      </c>
      <c r="CG259">
        <v>0</v>
      </c>
      <c r="CH259">
        <v>7246126</v>
      </c>
      <c r="CI259">
        <v>151368890</v>
      </c>
      <c r="CJ259">
        <v>0</v>
      </c>
      <c r="CK259">
        <v>12636240</v>
      </c>
      <c r="CL259">
        <v>0</v>
      </c>
      <c r="CM259">
        <v>0</v>
      </c>
      <c r="CN259">
        <v>0</v>
      </c>
      <c r="CO259">
        <v>2653601</v>
      </c>
      <c r="CP259">
        <v>526397945</v>
      </c>
      <c r="CQ259">
        <v>5814247</v>
      </c>
      <c r="CR259">
        <v>0</v>
      </c>
      <c r="CS259">
        <v>0</v>
      </c>
      <c r="CT259">
        <v>7054055</v>
      </c>
      <c r="CU259">
        <v>12868302</v>
      </c>
      <c r="CV259">
        <v>31726624</v>
      </c>
      <c r="CW259">
        <v>11723700</v>
      </c>
      <c r="CX259">
        <v>7042149</v>
      </c>
      <c r="CY259">
        <v>38423625</v>
      </c>
      <c r="CZ259">
        <v>0</v>
      </c>
      <c r="DA259">
        <v>0</v>
      </c>
      <c r="DB259">
        <v>5087062</v>
      </c>
      <c r="DC259">
        <v>90363848</v>
      </c>
      <c r="DD259">
        <v>0</v>
      </c>
      <c r="DE259">
        <v>-666999</v>
      </c>
      <c r="DF259">
        <v>183700009</v>
      </c>
      <c r="DG259">
        <v>3485109</v>
      </c>
      <c r="DH259">
        <v>143308581</v>
      </c>
      <c r="DI259">
        <v>0</v>
      </c>
      <c r="DJ259">
        <v>-5369945</v>
      </c>
      <c r="DK259">
        <v>0</v>
      </c>
      <c r="DL259">
        <v>0</v>
      </c>
      <c r="DM259">
        <v>0</v>
      </c>
      <c r="DN259">
        <v>0</v>
      </c>
      <c r="DO259">
        <v>4478483</v>
      </c>
      <c r="DP259">
        <v>33015624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250956</v>
      </c>
      <c r="B260" t="s">
        <v>1237</v>
      </c>
      <c r="C260">
        <v>20192</v>
      </c>
      <c r="D260" s="1">
        <v>43556</v>
      </c>
      <c r="E260" s="1">
        <v>43646</v>
      </c>
      <c r="F260" t="s">
        <v>134</v>
      </c>
      <c r="G260" t="s">
        <v>1238</v>
      </c>
      <c r="H260" t="s">
        <v>2818</v>
      </c>
      <c r="I260">
        <v>201</v>
      </c>
      <c r="J260" t="s">
        <v>213</v>
      </c>
      <c r="K260" t="s">
        <v>137</v>
      </c>
      <c r="L260" t="s">
        <v>138</v>
      </c>
      <c r="M260" t="s">
        <v>2488</v>
      </c>
      <c r="N260" t="s">
        <v>1240</v>
      </c>
      <c r="O260" t="s">
        <v>1241</v>
      </c>
      <c r="P260">
        <v>96101</v>
      </c>
      <c r="Q260" t="s">
        <v>1242</v>
      </c>
      <c r="R260">
        <v>87</v>
      </c>
      <c r="S260">
        <v>87</v>
      </c>
      <c r="T260">
        <v>49</v>
      </c>
      <c r="U260">
        <v>48</v>
      </c>
      <c r="V260">
        <v>1</v>
      </c>
      <c r="W260">
        <v>3</v>
      </c>
      <c r="X260">
        <v>31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2</v>
      </c>
      <c r="AE260">
        <v>88</v>
      </c>
      <c r="AF260">
        <v>20</v>
      </c>
      <c r="AG260">
        <v>251</v>
      </c>
      <c r="AH260">
        <v>200</v>
      </c>
      <c r="AI260">
        <v>1259</v>
      </c>
      <c r="AJ260">
        <v>1771</v>
      </c>
      <c r="AK260">
        <v>0</v>
      </c>
      <c r="AL260">
        <v>0</v>
      </c>
      <c r="AM260">
        <v>6</v>
      </c>
      <c r="AN260">
        <v>0</v>
      </c>
      <c r="AO260">
        <v>0</v>
      </c>
      <c r="AP260">
        <v>257</v>
      </c>
      <c r="AQ260">
        <v>3744</v>
      </c>
      <c r="AR260">
        <v>3487</v>
      </c>
      <c r="AS260">
        <v>3065</v>
      </c>
      <c r="AT260">
        <v>37</v>
      </c>
      <c r="AU260">
        <v>101</v>
      </c>
      <c r="AV260">
        <v>2793</v>
      </c>
      <c r="AW260">
        <v>0</v>
      </c>
      <c r="AX260">
        <v>0</v>
      </c>
      <c r="AY260">
        <v>1714</v>
      </c>
      <c r="AZ260">
        <v>0</v>
      </c>
      <c r="BA260">
        <v>0</v>
      </c>
      <c r="BB260">
        <v>320</v>
      </c>
      <c r="BC260">
        <v>8030</v>
      </c>
      <c r="BD260">
        <v>779589</v>
      </c>
      <c r="BE260">
        <v>46135</v>
      </c>
      <c r="BF260">
        <v>205038</v>
      </c>
      <c r="BG260">
        <v>1079003</v>
      </c>
      <c r="BH260">
        <v>0</v>
      </c>
      <c r="BI260">
        <v>0</v>
      </c>
      <c r="BJ260">
        <v>21601</v>
      </c>
      <c r="BK260">
        <v>0</v>
      </c>
      <c r="BL260">
        <v>0</v>
      </c>
      <c r="BM260">
        <v>69993</v>
      </c>
      <c r="BN260">
        <v>2201359</v>
      </c>
      <c r="BO260">
        <v>2337155</v>
      </c>
      <c r="BP260">
        <v>53616</v>
      </c>
      <c r="BQ260">
        <v>68145</v>
      </c>
      <c r="BR260">
        <v>2151110</v>
      </c>
      <c r="BS260">
        <v>0</v>
      </c>
      <c r="BT260">
        <v>0</v>
      </c>
      <c r="BU260">
        <v>979570</v>
      </c>
      <c r="BV260">
        <v>0</v>
      </c>
      <c r="BW260">
        <v>0</v>
      </c>
      <c r="BX260">
        <v>333441</v>
      </c>
      <c r="BY260">
        <v>5923037</v>
      </c>
      <c r="BZ260">
        <v>178308</v>
      </c>
      <c r="CA260">
        <v>1517451</v>
      </c>
      <c r="CB260">
        <v>48566</v>
      </c>
      <c r="CC260">
        <v>-236134</v>
      </c>
      <c r="CD260">
        <v>-2792052</v>
      </c>
      <c r="CE260">
        <v>-11830</v>
      </c>
      <c r="CF260">
        <v>0</v>
      </c>
      <c r="CG260">
        <v>0</v>
      </c>
      <c r="CH260">
        <v>43974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2292</v>
      </c>
      <c r="CP260">
        <v>-783658</v>
      </c>
      <c r="CQ260">
        <v>0</v>
      </c>
      <c r="CR260">
        <v>40286</v>
      </c>
      <c r="CS260">
        <v>0</v>
      </c>
      <c r="CT260">
        <v>0</v>
      </c>
      <c r="CU260">
        <v>40286</v>
      </c>
      <c r="CV260">
        <v>1599293</v>
      </c>
      <c r="CW260">
        <v>51185</v>
      </c>
      <c r="CX260">
        <v>521147</v>
      </c>
      <c r="CY260">
        <v>6062451</v>
      </c>
      <c r="CZ260">
        <v>0</v>
      </c>
      <c r="DA260">
        <v>0</v>
      </c>
      <c r="DB260">
        <v>561430</v>
      </c>
      <c r="DC260">
        <v>0</v>
      </c>
      <c r="DD260">
        <v>0</v>
      </c>
      <c r="DE260">
        <v>152834</v>
      </c>
      <c r="DF260">
        <v>8948340</v>
      </c>
      <c r="DG260">
        <v>226978</v>
      </c>
      <c r="DH260">
        <v>5300289</v>
      </c>
      <c r="DI260">
        <v>0</v>
      </c>
      <c r="DJ260">
        <v>702893</v>
      </c>
      <c r="DK260">
        <v>0</v>
      </c>
      <c r="DL260">
        <v>0</v>
      </c>
      <c r="DM260">
        <v>0</v>
      </c>
      <c r="DN260">
        <v>0</v>
      </c>
      <c r="DO260">
        <v>6961585</v>
      </c>
      <c r="DP260">
        <v>171996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1</v>
      </c>
      <c r="B261" t="s">
        <v>1243</v>
      </c>
      <c r="C261">
        <v>20192</v>
      </c>
      <c r="D261" s="1">
        <v>43556</v>
      </c>
      <c r="E261" s="1">
        <v>43646</v>
      </c>
      <c r="F261" t="s">
        <v>134</v>
      </c>
      <c r="G261" t="s">
        <v>170</v>
      </c>
      <c r="H261" t="s">
        <v>2819</v>
      </c>
      <c r="I261">
        <v>913</v>
      </c>
      <c r="J261" t="s">
        <v>187</v>
      </c>
      <c r="K261" t="s">
        <v>137</v>
      </c>
      <c r="L261" t="s">
        <v>157</v>
      </c>
      <c r="M261" t="s">
        <v>2489</v>
      </c>
      <c r="N261" t="s">
        <v>1245</v>
      </c>
      <c r="O261" t="s">
        <v>1246</v>
      </c>
      <c r="P261">
        <v>91016</v>
      </c>
      <c r="Q261" t="s">
        <v>1247</v>
      </c>
      <c r="R261">
        <v>49</v>
      </c>
      <c r="S261">
        <v>49</v>
      </c>
      <c r="T261">
        <v>49</v>
      </c>
      <c r="U261">
        <v>7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6</v>
      </c>
      <c r="AB261">
        <v>0</v>
      </c>
      <c r="AC261">
        <v>0</v>
      </c>
      <c r="AD261">
        <v>0</v>
      </c>
      <c r="AE261">
        <v>97</v>
      </c>
      <c r="AF261">
        <v>71</v>
      </c>
      <c r="AG261">
        <v>2049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88</v>
      </c>
      <c r="AN261">
        <v>0</v>
      </c>
      <c r="AO261">
        <v>0</v>
      </c>
      <c r="AP261">
        <v>0</v>
      </c>
      <c r="AQ261">
        <v>2137</v>
      </c>
      <c r="AR261">
        <v>2049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7</v>
      </c>
      <c r="AZ261">
        <v>0</v>
      </c>
      <c r="BA261">
        <v>0</v>
      </c>
      <c r="BB261">
        <v>0</v>
      </c>
      <c r="BC261">
        <v>49</v>
      </c>
      <c r="BD261">
        <v>27411486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339427</v>
      </c>
      <c r="BK261">
        <v>0</v>
      </c>
      <c r="BL261">
        <v>0</v>
      </c>
      <c r="BM261">
        <v>0</v>
      </c>
      <c r="BN261">
        <v>29750913</v>
      </c>
      <c r="BO261">
        <v>233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3365</v>
      </c>
      <c r="BV261">
        <v>0</v>
      </c>
      <c r="BW261">
        <v>0</v>
      </c>
      <c r="BX261">
        <v>0</v>
      </c>
      <c r="BY261">
        <v>75696</v>
      </c>
      <c r="BZ261">
        <v>0</v>
      </c>
      <c r="CA261">
        <v>22419496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31651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273600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499432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2096282</v>
      </c>
      <c r="DC261">
        <v>0</v>
      </c>
      <c r="DD261">
        <v>0</v>
      </c>
      <c r="DE261">
        <v>0</v>
      </c>
      <c r="DF261">
        <v>7090603</v>
      </c>
      <c r="DG261">
        <v>0</v>
      </c>
      <c r="DH261">
        <v>475518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41105</v>
      </c>
      <c r="DP261">
        <v>637178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166</v>
      </c>
      <c r="B262" t="s">
        <v>1248</v>
      </c>
      <c r="C262">
        <v>20192</v>
      </c>
      <c r="D262" s="1">
        <v>43556</v>
      </c>
      <c r="E262" s="1">
        <v>43646</v>
      </c>
      <c r="F262" t="s">
        <v>134</v>
      </c>
      <c r="G262" t="s">
        <v>212</v>
      </c>
      <c r="H262" t="s">
        <v>2827</v>
      </c>
      <c r="I262">
        <v>1207</v>
      </c>
      <c r="J262" t="s">
        <v>187</v>
      </c>
      <c r="K262" t="s">
        <v>137</v>
      </c>
      <c r="L262" t="s">
        <v>157</v>
      </c>
      <c r="M262" t="s">
        <v>2490</v>
      </c>
      <c r="N262" t="s">
        <v>1250</v>
      </c>
      <c r="O262" t="s">
        <v>1251</v>
      </c>
      <c r="P262">
        <v>91763</v>
      </c>
      <c r="Q262" t="s">
        <v>2228</v>
      </c>
      <c r="R262">
        <v>102</v>
      </c>
      <c r="S262">
        <v>102</v>
      </c>
      <c r="T262">
        <v>50</v>
      </c>
      <c r="U262">
        <v>120</v>
      </c>
      <c r="V262">
        <v>97</v>
      </c>
      <c r="W262">
        <v>114</v>
      </c>
      <c r="X262">
        <v>252</v>
      </c>
      <c r="Y262">
        <v>0</v>
      </c>
      <c r="Z262">
        <v>0</v>
      </c>
      <c r="AA262">
        <v>52</v>
      </c>
      <c r="AB262">
        <v>3</v>
      </c>
      <c r="AC262">
        <v>0</v>
      </c>
      <c r="AD262">
        <v>26</v>
      </c>
      <c r="AE262">
        <v>664</v>
      </c>
      <c r="AF262">
        <v>0</v>
      </c>
      <c r="AG262">
        <v>563</v>
      </c>
      <c r="AH262">
        <v>351</v>
      </c>
      <c r="AI262">
        <v>354</v>
      </c>
      <c r="AJ262">
        <v>664</v>
      </c>
      <c r="AK262">
        <v>0</v>
      </c>
      <c r="AL262">
        <v>0</v>
      </c>
      <c r="AM262">
        <v>140</v>
      </c>
      <c r="AN262">
        <v>5</v>
      </c>
      <c r="AO262">
        <v>0</v>
      </c>
      <c r="AP262">
        <v>37</v>
      </c>
      <c r="AQ262">
        <v>2114</v>
      </c>
      <c r="AR262">
        <v>0</v>
      </c>
      <c r="AS262">
        <v>243</v>
      </c>
      <c r="AT262">
        <v>319</v>
      </c>
      <c r="AU262">
        <v>850</v>
      </c>
      <c r="AV262">
        <v>3692</v>
      </c>
      <c r="AW262">
        <v>0</v>
      </c>
      <c r="AX262">
        <v>0</v>
      </c>
      <c r="AY262">
        <v>732</v>
      </c>
      <c r="AZ262">
        <v>31</v>
      </c>
      <c r="BA262">
        <v>0</v>
      </c>
      <c r="BB262">
        <v>663</v>
      </c>
      <c r="BC262">
        <v>6530</v>
      </c>
      <c r="BD262">
        <v>8851782</v>
      </c>
      <c r="BE262">
        <v>5633684</v>
      </c>
      <c r="BF262">
        <v>5812937</v>
      </c>
      <c r="BG262">
        <v>10342833</v>
      </c>
      <c r="BH262">
        <v>0</v>
      </c>
      <c r="BI262">
        <v>0</v>
      </c>
      <c r="BJ262">
        <v>2964710</v>
      </c>
      <c r="BK262">
        <v>77222</v>
      </c>
      <c r="BL262">
        <v>0</v>
      </c>
      <c r="BM262">
        <v>644905</v>
      </c>
      <c r="BN262">
        <v>34328073</v>
      </c>
      <c r="BO262">
        <v>1339253</v>
      </c>
      <c r="BP262">
        <v>1559830</v>
      </c>
      <c r="BQ262">
        <v>3331837</v>
      </c>
      <c r="BR262">
        <v>13638769</v>
      </c>
      <c r="BS262">
        <v>0</v>
      </c>
      <c r="BT262">
        <v>0</v>
      </c>
      <c r="BU262">
        <v>2732390</v>
      </c>
      <c r="BV262">
        <v>221549</v>
      </c>
      <c r="BW262">
        <v>0</v>
      </c>
      <c r="BX262">
        <v>2147739</v>
      </c>
      <c r="BY262">
        <v>24971367</v>
      </c>
      <c r="BZ262">
        <v>2256252</v>
      </c>
      <c r="CA262">
        <v>7744902</v>
      </c>
      <c r="CB262">
        <v>5348275</v>
      </c>
      <c r="CC262">
        <v>6865125</v>
      </c>
      <c r="CD262">
        <v>19460349</v>
      </c>
      <c r="CE262">
        <v>-54788</v>
      </c>
      <c r="CF262">
        <v>0</v>
      </c>
      <c r="CG262">
        <v>0</v>
      </c>
      <c r="CH262">
        <v>2223804</v>
      </c>
      <c r="CI262">
        <v>108595</v>
      </c>
      <c r="CJ262">
        <v>0</v>
      </c>
      <c r="CK262">
        <v>64303</v>
      </c>
      <c r="CL262">
        <v>0</v>
      </c>
      <c r="CM262">
        <v>0</v>
      </c>
      <c r="CN262">
        <v>0</v>
      </c>
      <c r="CO262">
        <v>472088</v>
      </c>
      <c r="CP262">
        <v>4448890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446133</v>
      </c>
      <c r="CW262">
        <v>1845239</v>
      </c>
      <c r="CX262">
        <v>2279650</v>
      </c>
      <c r="CY262">
        <v>4576041</v>
      </c>
      <c r="CZ262">
        <v>0</v>
      </c>
      <c r="DA262">
        <v>0</v>
      </c>
      <c r="DB262">
        <v>3473296</v>
      </c>
      <c r="DC262">
        <v>190176</v>
      </c>
      <c r="DD262">
        <v>0</v>
      </c>
      <c r="DE262">
        <v>0</v>
      </c>
      <c r="DF262">
        <v>14810535</v>
      </c>
      <c r="DG262">
        <v>128139</v>
      </c>
      <c r="DH262">
        <v>12416639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6484138</v>
      </c>
      <c r="DP262">
        <v>454073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47</v>
      </c>
      <c r="B263" t="s">
        <v>1252</v>
      </c>
      <c r="C263">
        <v>20192</v>
      </c>
      <c r="D263" s="1">
        <v>43556</v>
      </c>
      <c r="E263" s="1">
        <v>43646</v>
      </c>
      <c r="F263" t="s">
        <v>134</v>
      </c>
      <c r="G263" t="s">
        <v>170</v>
      </c>
      <c r="H263" t="s">
        <v>2819</v>
      </c>
      <c r="I263">
        <v>913</v>
      </c>
      <c r="J263" t="s">
        <v>187</v>
      </c>
      <c r="K263" t="s">
        <v>137</v>
      </c>
      <c r="L263" t="s">
        <v>157</v>
      </c>
      <c r="M263" t="s">
        <v>2491</v>
      </c>
      <c r="N263" t="s">
        <v>1254</v>
      </c>
      <c r="O263" t="s">
        <v>672</v>
      </c>
      <c r="P263">
        <v>91754</v>
      </c>
      <c r="Q263" t="s">
        <v>1255</v>
      </c>
      <c r="R263">
        <v>101</v>
      </c>
      <c r="S263">
        <v>101</v>
      </c>
      <c r="T263">
        <v>54</v>
      </c>
      <c r="U263">
        <v>172</v>
      </c>
      <c r="V263">
        <v>174</v>
      </c>
      <c r="W263">
        <v>191</v>
      </c>
      <c r="X263">
        <v>454</v>
      </c>
      <c r="Y263">
        <v>0</v>
      </c>
      <c r="Z263">
        <v>0</v>
      </c>
      <c r="AA263">
        <v>2</v>
      </c>
      <c r="AB263">
        <v>109</v>
      </c>
      <c r="AC263">
        <v>0</v>
      </c>
      <c r="AD263">
        <v>73</v>
      </c>
      <c r="AE263">
        <v>1175</v>
      </c>
      <c r="AF263">
        <v>0</v>
      </c>
      <c r="AG263">
        <v>997</v>
      </c>
      <c r="AH263">
        <v>714</v>
      </c>
      <c r="AI263">
        <v>674</v>
      </c>
      <c r="AJ263">
        <v>1907</v>
      </c>
      <c r="AK263">
        <v>0</v>
      </c>
      <c r="AL263">
        <v>0</v>
      </c>
      <c r="AM263">
        <v>10</v>
      </c>
      <c r="AN263">
        <v>434</v>
      </c>
      <c r="AO263">
        <v>0</v>
      </c>
      <c r="AP263">
        <v>136</v>
      </c>
      <c r="AQ263">
        <v>4872</v>
      </c>
      <c r="AR263">
        <v>0</v>
      </c>
      <c r="AS263">
        <v>663</v>
      </c>
      <c r="AT263">
        <v>612</v>
      </c>
      <c r="AU263">
        <v>956</v>
      </c>
      <c r="AV263">
        <v>3785</v>
      </c>
      <c r="AW263">
        <v>0</v>
      </c>
      <c r="AX263">
        <v>0</v>
      </c>
      <c r="AY263">
        <v>100</v>
      </c>
      <c r="AZ263">
        <v>967</v>
      </c>
      <c r="BA263">
        <v>1</v>
      </c>
      <c r="BB263">
        <v>482</v>
      </c>
      <c r="BC263">
        <v>7566</v>
      </c>
      <c r="BD263">
        <v>20887148</v>
      </c>
      <c r="BE263">
        <v>15895005</v>
      </c>
      <c r="BF263">
        <v>12353448</v>
      </c>
      <c r="BG263">
        <v>36476794</v>
      </c>
      <c r="BH263">
        <v>0</v>
      </c>
      <c r="BI263">
        <v>0</v>
      </c>
      <c r="BJ263">
        <v>277028</v>
      </c>
      <c r="BK263">
        <v>9319864</v>
      </c>
      <c r="BL263">
        <v>0</v>
      </c>
      <c r="BM263">
        <v>2595672</v>
      </c>
      <c r="BN263">
        <v>97804959</v>
      </c>
      <c r="BO263">
        <v>7074755</v>
      </c>
      <c r="BP263">
        <v>9113125</v>
      </c>
      <c r="BQ263">
        <v>5741199</v>
      </c>
      <c r="BR263">
        <v>29315921</v>
      </c>
      <c r="BS263">
        <v>0</v>
      </c>
      <c r="BT263">
        <v>0</v>
      </c>
      <c r="BU263">
        <v>641176</v>
      </c>
      <c r="BV263">
        <v>10785932</v>
      </c>
      <c r="BW263">
        <v>13762</v>
      </c>
      <c r="BX263">
        <v>2283046</v>
      </c>
      <c r="BY263">
        <v>64968916</v>
      </c>
      <c r="BZ263">
        <v>946105</v>
      </c>
      <c r="CA263">
        <v>25582489</v>
      </c>
      <c r="CB263">
        <v>22284525</v>
      </c>
      <c r="CC263">
        <v>14332267</v>
      </c>
      <c r="CD263">
        <v>52861247</v>
      </c>
      <c r="CE263">
        <v>-844210</v>
      </c>
      <c r="CF263">
        <v>0</v>
      </c>
      <c r="CG263">
        <v>0</v>
      </c>
      <c r="CH263">
        <v>754692</v>
      </c>
      <c r="CI263">
        <v>16151789</v>
      </c>
      <c r="CJ263">
        <v>0</v>
      </c>
      <c r="CK263">
        <v>13762</v>
      </c>
      <c r="CL263">
        <v>0</v>
      </c>
      <c r="CM263">
        <v>0</v>
      </c>
      <c r="CN263">
        <v>0</v>
      </c>
      <c r="CO263">
        <v>3615247</v>
      </c>
      <c r="CP263">
        <v>135697913</v>
      </c>
      <c r="CQ263">
        <v>0</v>
      </c>
      <c r="CR263">
        <v>4103725</v>
      </c>
      <c r="CS263">
        <v>0</v>
      </c>
      <c r="CT263">
        <v>0</v>
      </c>
      <c r="CU263">
        <v>4103725</v>
      </c>
      <c r="CV263">
        <v>2379414</v>
      </c>
      <c r="CW263">
        <v>2723605</v>
      </c>
      <c r="CX263">
        <v>4606590</v>
      </c>
      <c r="CY263">
        <v>17035192</v>
      </c>
      <c r="CZ263">
        <v>0</v>
      </c>
      <c r="DA263">
        <v>0</v>
      </c>
      <c r="DB263">
        <v>163512</v>
      </c>
      <c r="DC263">
        <v>3954007</v>
      </c>
      <c r="DD263">
        <v>0</v>
      </c>
      <c r="DE263">
        <v>317367</v>
      </c>
      <c r="DF263">
        <v>31179687</v>
      </c>
      <c r="DG263">
        <v>165282</v>
      </c>
      <c r="DH263">
        <v>2353862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62680</v>
      </c>
      <c r="DP263">
        <v>19241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190552</v>
      </c>
      <c r="B264" t="s">
        <v>1256</v>
      </c>
      <c r="C264">
        <v>20192</v>
      </c>
      <c r="D264" s="1">
        <v>43556</v>
      </c>
      <c r="E264" s="1">
        <v>43646</v>
      </c>
      <c r="F264" t="s">
        <v>134</v>
      </c>
      <c r="G264" t="s">
        <v>170</v>
      </c>
      <c r="H264" t="s">
        <v>2819</v>
      </c>
      <c r="I264">
        <v>905</v>
      </c>
      <c r="J264" t="s">
        <v>164</v>
      </c>
      <c r="K264" t="s">
        <v>137</v>
      </c>
      <c r="L264" t="s">
        <v>157</v>
      </c>
      <c r="M264" t="s">
        <v>2492</v>
      </c>
      <c r="N264" t="s">
        <v>1258</v>
      </c>
      <c r="O264" t="s">
        <v>917</v>
      </c>
      <c r="P264">
        <v>91364</v>
      </c>
      <c r="Q264" t="s">
        <v>1259</v>
      </c>
      <c r="R264">
        <v>277</v>
      </c>
      <c r="S264">
        <v>189</v>
      </c>
      <c r="T264">
        <v>187</v>
      </c>
      <c r="U264">
        <v>15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19</v>
      </c>
      <c r="AC264">
        <v>7</v>
      </c>
      <c r="AD264">
        <v>2</v>
      </c>
      <c r="AE264">
        <v>46</v>
      </c>
      <c r="AF264">
        <v>0</v>
      </c>
      <c r="AG264">
        <v>204</v>
      </c>
      <c r="AH264">
        <v>0</v>
      </c>
      <c r="AI264">
        <v>5505</v>
      </c>
      <c r="AJ264">
        <v>0</v>
      </c>
      <c r="AK264">
        <v>0</v>
      </c>
      <c r="AL264">
        <v>0</v>
      </c>
      <c r="AM264">
        <v>0</v>
      </c>
      <c r="AN264">
        <v>439</v>
      </c>
      <c r="AO264">
        <v>9748</v>
      </c>
      <c r="AP264">
        <v>757</v>
      </c>
      <c r="AQ264">
        <v>1665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585839</v>
      </c>
      <c r="BE264">
        <v>0</v>
      </c>
      <c r="BF264">
        <v>2946492</v>
      </c>
      <c r="BG264">
        <v>0</v>
      </c>
      <c r="BH264">
        <v>0</v>
      </c>
      <c r="BI264">
        <v>0</v>
      </c>
      <c r="BJ264">
        <v>0</v>
      </c>
      <c r="BK264">
        <v>1188784</v>
      </c>
      <c r="BL264">
        <v>1702993</v>
      </c>
      <c r="BM264">
        <v>615498</v>
      </c>
      <c r="BN264">
        <v>703960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335823</v>
      </c>
      <c r="CB264">
        <v>0</v>
      </c>
      <c r="CC264">
        <v>16334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469956</v>
      </c>
      <c r="CJ264">
        <v>0</v>
      </c>
      <c r="CK264">
        <v>390881</v>
      </c>
      <c r="CL264">
        <v>0</v>
      </c>
      <c r="CM264">
        <v>0</v>
      </c>
      <c r="CN264">
        <v>0</v>
      </c>
      <c r="CO264">
        <v>365872</v>
      </c>
      <c r="CP264">
        <v>172587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50016</v>
      </c>
      <c r="CW264">
        <v>0</v>
      </c>
      <c r="CX264">
        <v>2783151</v>
      </c>
      <c r="CY264">
        <v>0</v>
      </c>
      <c r="CZ264">
        <v>0</v>
      </c>
      <c r="DA264">
        <v>0</v>
      </c>
      <c r="DB264">
        <v>0</v>
      </c>
      <c r="DC264">
        <v>718828</v>
      </c>
      <c r="DD264">
        <v>1312112</v>
      </c>
      <c r="DE264">
        <v>249626</v>
      </c>
      <c r="DF264">
        <v>5313733</v>
      </c>
      <c r="DG264">
        <v>179312</v>
      </c>
      <c r="DH264">
        <v>13841252</v>
      </c>
      <c r="DI264">
        <v>0</v>
      </c>
      <c r="DJ264">
        <v>3241646</v>
      </c>
      <c r="DK264">
        <v>0</v>
      </c>
      <c r="DL264">
        <v>0</v>
      </c>
      <c r="DM264">
        <v>0</v>
      </c>
      <c r="DN264">
        <v>0</v>
      </c>
      <c r="DO264">
        <v>422948</v>
      </c>
      <c r="DP264">
        <v>2605539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61266</v>
      </c>
      <c r="B265" t="s">
        <v>1260</v>
      </c>
      <c r="C265">
        <v>20192</v>
      </c>
      <c r="D265" s="1">
        <v>43556</v>
      </c>
      <c r="E265" s="1">
        <v>43646</v>
      </c>
      <c r="F265" t="s">
        <v>134</v>
      </c>
      <c r="G265" t="s">
        <v>212</v>
      </c>
      <c r="H265" t="s">
        <v>2827</v>
      </c>
      <c r="I265">
        <v>1209</v>
      </c>
      <c r="J265" t="s">
        <v>136</v>
      </c>
      <c r="K265" t="s">
        <v>137</v>
      </c>
      <c r="L265" t="s">
        <v>138</v>
      </c>
      <c r="M265" t="s">
        <v>2493</v>
      </c>
      <c r="N265" t="s">
        <v>1262</v>
      </c>
      <c r="O265" t="s">
        <v>1263</v>
      </c>
      <c r="P265">
        <v>92352</v>
      </c>
      <c r="Q265" t="s">
        <v>1264</v>
      </c>
      <c r="R265">
        <v>37</v>
      </c>
      <c r="S265">
        <v>37</v>
      </c>
      <c r="T265">
        <v>30</v>
      </c>
      <c r="U265">
        <v>27</v>
      </c>
      <c r="V265">
        <v>12</v>
      </c>
      <c r="W265">
        <v>16</v>
      </c>
      <c r="X265">
        <v>18</v>
      </c>
      <c r="Y265">
        <v>0</v>
      </c>
      <c r="Z265">
        <v>0</v>
      </c>
      <c r="AA265">
        <v>1</v>
      </c>
      <c r="AB265">
        <v>6</v>
      </c>
      <c r="AC265">
        <v>0</v>
      </c>
      <c r="AD265">
        <v>1</v>
      </c>
      <c r="AE265">
        <v>81</v>
      </c>
      <c r="AF265">
        <v>9</v>
      </c>
      <c r="AG265">
        <v>122</v>
      </c>
      <c r="AH265">
        <v>45</v>
      </c>
      <c r="AI265">
        <v>1298</v>
      </c>
      <c r="AJ265">
        <v>607</v>
      </c>
      <c r="AK265">
        <v>0</v>
      </c>
      <c r="AL265">
        <v>0</v>
      </c>
      <c r="AM265">
        <v>2</v>
      </c>
      <c r="AN265">
        <v>15</v>
      </c>
      <c r="AO265">
        <v>0</v>
      </c>
      <c r="AP265">
        <v>4</v>
      </c>
      <c r="AQ265">
        <v>2093</v>
      </c>
      <c r="AR265">
        <v>1860</v>
      </c>
      <c r="AS265">
        <v>1494</v>
      </c>
      <c r="AT265">
        <v>649</v>
      </c>
      <c r="AU265">
        <v>3348</v>
      </c>
      <c r="AV265">
        <v>1991</v>
      </c>
      <c r="AW265">
        <v>0</v>
      </c>
      <c r="AX265">
        <v>0</v>
      </c>
      <c r="AY265">
        <v>102</v>
      </c>
      <c r="AZ265">
        <v>1144</v>
      </c>
      <c r="BA265">
        <v>0</v>
      </c>
      <c r="BB265">
        <v>315</v>
      </c>
      <c r="BC265">
        <v>9043</v>
      </c>
      <c r="BD265">
        <v>548166</v>
      </c>
      <c r="BE265">
        <v>233719</v>
      </c>
      <c r="BF265">
        <v>1206134</v>
      </c>
      <c r="BG265">
        <v>813587</v>
      </c>
      <c r="BH265">
        <v>0</v>
      </c>
      <c r="BI265">
        <v>0</v>
      </c>
      <c r="BJ265">
        <v>15066</v>
      </c>
      <c r="BK265">
        <v>68969</v>
      </c>
      <c r="BL265">
        <v>0</v>
      </c>
      <c r="BM265">
        <v>15049</v>
      </c>
      <c r="BN265">
        <v>2900690</v>
      </c>
      <c r="BO265">
        <v>1976298</v>
      </c>
      <c r="BP265">
        <v>1447969</v>
      </c>
      <c r="BQ265">
        <v>2795672</v>
      </c>
      <c r="BR265">
        <v>2462930</v>
      </c>
      <c r="BS265">
        <v>0</v>
      </c>
      <c r="BT265">
        <v>0</v>
      </c>
      <c r="BU265">
        <v>218298</v>
      </c>
      <c r="BV265">
        <v>2330143</v>
      </c>
      <c r="BW265">
        <v>0</v>
      </c>
      <c r="BX265">
        <v>278858</v>
      </c>
      <c r="BY265">
        <v>11510168</v>
      </c>
      <c r="BZ265">
        <v>96000</v>
      </c>
      <c r="CA265">
        <v>1344506</v>
      </c>
      <c r="CB265">
        <v>1073496</v>
      </c>
      <c r="CC265">
        <v>836352</v>
      </c>
      <c r="CD265">
        <v>-644743</v>
      </c>
      <c r="CE265">
        <v>-159181</v>
      </c>
      <c r="CF265">
        <v>0</v>
      </c>
      <c r="CG265">
        <v>0</v>
      </c>
      <c r="CH265">
        <v>225085</v>
      </c>
      <c r="CI265">
        <v>878197</v>
      </c>
      <c r="CJ265">
        <v>0</v>
      </c>
      <c r="CK265">
        <v>24000</v>
      </c>
      <c r="CL265">
        <v>0</v>
      </c>
      <c r="CM265">
        <v>0</v>
      </c>
      <c r="CN265">
        <v>0</v>
      </c>
      <c r="CO265">
        <v>75733</v>
      </c>
      <c r="CP265">
        <v>374944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79958</v>
      </c>
      <c r="CW265">
        <v>608192</v>
      </c>
      <c r="CX265">
        <v>3300635</v>
      </c>
      <c r="CY265">
        <v>3921260</v>
      </c>
      <c r="CZ265">
        <v>0</v>
      </c>
      <c r="DA265">
        <v>0</v>
      </c>
      <c r="DB265">
        <v>8279</v>
      </c>
      <c r="DC265">
        <v>1444115</v>
      </c>
      <c r="DD265">
        <v>0</v>
      </c>
      <c r="DE265">
        <v>198974</v>
      </c>
      <c r="DF265">
        <v>10661413</v>
      </c>
      <c r="DG265">
        <v>118053</v>
      </c>
      <c r="DH265">
        <v>6620392</v>
      </c>
      <c r="DI265">
        <v>0</v>
      </c>
      <c r="DJ265">
        <v>1157004</v>
      </c>
      <c r="DK265">
        <v>0</v>
      </c>
      <c r="DL265">
        <v>0</v>
      </c>
      <c r="DM265">
        <v>0</v>
      </c>
      <c r="DN265">
        <v>0</v>
      </c>
      <c r="DO265">
        <v>276571</v>
      </c>
      <c r="DP265">
        <v>1581060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81266</v>
      </c>
      <c r="B266" t="s">
        <v>1265</v>
      </c>
      <c r="C266">
        <v>20192</v>
      </c>
      <c r="D266" s="1">
        <v>43556</v>
      </c>
      <c r="E266" s="1">
        <v>43646</v>
      </c>
      <c r="F266" t="s">
        <v>134</v>
      </c>
      <c r="G266" t="s">
        <v>1266</v>
      </c>
      <c r="H266" t="s">
        <v>2823</v>
      </c>
      <c r="I266">
        <v>407</v>
      </c>
      <c r="J266" t="s">
        <v>221</v>
      </c>
      <c r="K266" t="s">
        <v>222</v>
      </c>
      <c r="L266" t="s">
        <v>157</v>
      </c>
      <c r="M266" t="s">
        <v>2494</v>
      </c>
      <c r="N266" t="s">
        <v>1268</v>
      </c>
      <c r="O266" t="s">
        <v>1269</v>
      </c>
      <c r="P266">
        <v>94558</v>
      </c>
      <c r="Q266" t="s">
        <v>1270</v>
      </c>
      <c r="R266">
        <v>1418</v>
      </c>
      <c r="S266">
        <v>1297</v>
      </c>
      <c r="T266">
        <v>1297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80</v>
      </c>
      <c r="AE266">
        <v>242</v>
      </c>
      <c r="AF266">
        <v>0</v>
      </c>
      <c r="AG266">
        <v>4866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35</v>
      </c>
      <c r="AN266">
        <v>0</v>
      </c>
      <c r="AO266">
        <v>0</v>
      </c>
      <c r="AP266">
        <v>65264</v>
      </c>
      <c r="AQ266">
        <v>11406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8450922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4552</v>
      </c>
      <c r="BK266">
        <v>0</v>
      </c>
      <c r="BL266">
        <v>0</v>
      </c>
      <c r="BM266">
        <v>38157475</v>
      </c>
      <c r="BN266">
        <v>6669294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79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7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8450844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84552</v>
      </c>
      <c r="DC266">
        <v>0</v>
      </c>
      <c r="DD266">
        <v>0</v>
      </c>
      <c r="DE266">
        <v>38157474</v>
      </c>
      <c r="DF266">
        <v>66692870</v>
      </c>
      <c r="DG266">
        <v>0</v>
      </c>
      <c r="DH266">
        <v>178727311</v>
      </c>
      <c r="DI266">
        <v>0</v>
      </c>
      <c r="DJ266">
        <v>102034441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274043</v>
      </c>
      <c r="B267" t="s">
        <v>1271</v>
      </c>
      <c r="C267">
        <v>20192</v>
      </c>
      <c r="D267" s="1">
        <v>43556</v>
      </c>
      <c r="E267" s="1">
        <v>43646</v>
      </c>
      <c r="F267" t="s">
        <v>134</v>
      </c>
      <c r="G267" t="s">
        <v>462</v>
      </c>
      <c r="H267" t="s">
        <v>2828</v>
      </c>
      <c r="I267">
        <v>705</v>
      </c>
      <c r="J267" t="s">
        <v>213</v>
      </c>
      <c r="K267" t="s">
        <v>137</v>
      </c>
      <c r="L267" t="s">
        <v>157</v>
      </c>
      <c r="M267" t="s">
        <v>2495</v>
      </c>
      <c r="N267" t="s">
        <v>1273</v>
      </c>
      <c r="O267" t="s">
        <v>1274</v>
      </c>
      <c r="P267">
        <v>93906</v>
      </c>
      <c r="Q267" t="s">
        <v>1275</v>
      </c>
      <c r="R267">
        <v>172</v>
      </c>
      <c r="S267">
        <v>116</v>
      </c>
      <c r="T267">
        <v>116</v>
      </c>
      <c r="U267">
        <v>486</v>
      </c>
      <c r="V267">
        <v>0</v>
      </c>
      <c r="W267">
        <v>594</v>
      </c>
      <c r="X267">
        <v>710</v>
      </c>
      <c r="Y267">
        <v>0</v>
      </c>
      <c r="Z267">
        <v>0</v>
      </c>
      <c r="AA267">
        <v>451</v>
      </c>
      <c r="AB267">
        <v>0</v>
      </c>
      <c r="AC267">
        <v>1</v>
      </c>
      <c r="AD267">
        <v>63</v>
      </c>
      <c r="AE267">
        <v>2305</v>
      </c>
      <c r="AF267">
        <v>0</v>
      </c>
      <c r="AG267">
        <v>3086</v>
      </c>
      <c r="AH267">
        <v>0</v>
      </c>
      <c r="AI267">
        <v>2279</v>
      </c>
      <c r="AJ267">
        <v>2718</v>
      </c>
      <c r="AK267">
        <v>0</v>
      </c>
      <c r="AL267">
        <v>0</v>
      </c>
      <c r="AM267">
        <v>2278</v>
      </c>
      <c r="AN267">
        <v>0</v>
      </c>
      <c r="AO267">
        <v>2</v>
      </c>
      <c r="AP267">
        <v>177</v>
      </c>
      <c r="AQ267">
        <v>10540</v>
      </c>
      <c r="AR267">
        <v>0</v>
      </c>
      <c r="AS267">
        <v>7121</v>
      </c>
      <c r="AT267">
        <v>0</v>
      </c>
      <c r="AU267">
        <v>7246</v>
      </c>
      <c r="AV267">
        <v>20225</v>
      </c>
      <c r="AW267">
        <v>0</v>
      </c>
      <c r="AX267">
        <v>0</v>
      </c>
      <c r="AY267">
        <v>7783</v>
      </c>
      <c r="AZ267">
        <v>0</v>
      </c>
      <c r="BA267">
        <v>616</v>
      </c>
      <c r="BB267">
        <v>2414</v>
      </c>
      <c r="BC267">
        <v>45405</v>
      </c>
      <c r="BD267">
        <v>55536997</v>
      </c>
      <c r="BE267">
        <v>0</v>
      </c>
      <c r="BF267">
        <v>43173049</v>
      </c>
      <c r="BG267">
        <v>59321190</v>
      </c>
      <c r="BH267">
        <v>0</v>
      </c>
      <c r="BI267">
        <v>0</v>
      </c>
      <c r="BJ267">
        <v>51079217</v>
      </c>
      <c r="BK267">
        <v>0</v>
      </c>
      <c r="BL267">
        <v>634991</v>
      </c>
      <c r="BM267">
        <v>678714</v>
      </c>
      <c r="BN267">
        <v>210424158</v>
      </c>
      <c r="BO267">
        <v>13491150</v>
      </c>
      <c r="BP267">
        <v>0</v>
      </c>
      <c r="BQ267">
        <v>14640047</v>
      </c>
      <c r="BR267">
        <v>42517040</v>
      </c>
      <c r="BS267">
        <v>0</v>
      </c>
      <c r="BT267">
        <v>0</v>
      </c>
      <c r="BU267">
        <v>22073705</v>
      </c>
      <c r="BV267">
        <v>0</v>
      </c>
      <c r="BW267">
        <v>941232</v>
      </c>
      <c r="BX267">
        <v>3935647</v>
      </c>
      <c r="BY267">
        <v>97598821</v>
      </c>
      <c r="BZ267">
        <v>4652999</v>
      </c>
      <c r="CA267">
        <v>55992493</v>
      </c>
      <c r="CB267">
        <v>0</v>
      </c>
      <c r="CC267">
        <v>48578196</v>
      </c>
      <c r="CD267">
        <v>86153364</v>
      </c>
      <c r="CE267">
        <v>-8281362</v>
      </c>
      <c r="CF267">
        <v>0</v>
      </c>
      <c r="CG267">
        <v>0</v>
      </c>
      <c r="CH267">
        <v>40873299</v>
      </c>
      <c r="CI267">
        <v>0</v>
      </c>
      <c r="CJ267">
        <v>0</v>
      </c>
      <c r="CK267">
        <v>1576224</v>
      </c>
      <c r="CL267">
        <v>0</v>
      </c>
      <c r="CM267">
        <v>0</v>
      </c>
      <c r="CN267">
        <v>0</v>
      </c>
      <c r="CO267">
        <v>0</v>
      </c>
      <c r="CP267">
        <v>22954521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3035653</v>
      </c>
      <c r="CW267">
        <v>0</v>
      </c>
      <c r="CX267">
        <v>17516262</v>
      </c>
      <c r="CY267">
        <v>15684866</v>
      </c>
      <c r="CZ267">
        <v>0</v>
      </c>
      <c r="DA267">
        <v>0</v>
      </c>
      <c r="DB267">
        <v>32279623</v>
      </c>
      <c r="DC267">
        <v>0</v>
      </c>
      <c r="DD267">
        <v>0</v>
      </c>
      <c r="DE267">
        <v>-38638</v>
      </c>
      <c r="DF267">
        <v>78477766</v>
      </c>
      <c r="DG267">
        <v>3164579</v>
      </c>
      <c r="DH267">
        <v>76753913</v>
      </c>
      <c r="DI267">
        <v>0</v>
      </c>
      <c r="DJ267">
        <v>2021833</v>
      </c>
      <c r="DK267">
        <v>0</v>
      </c>
      <c r="DL267">
        <v>0</v>
      </c>
      <c r="DM267">
        <v>0</v>
      </c>
      <c r="DN267">
        <v>0</v>
      </c>
      <c r="DO267">
        <v>4967859</v>
      </c>
      <c r="DP267">
        <v>12014434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1304</v>
      </c>
      <c r="B268" t="s">
        <v>1276</v>
      </c>
      <c r="C268">
        <v>20192</v>
      </c>
      <c r="D268" s="1">
        <v>43556</v>
      </c>
      <c r="E268" s="1">
        <v>43646</v>
      </c>
      <c r="F268" t="s">
        <v>134</v>
      </c>
      <c r="G268" t="s">
        <v>155</v>
      </c>
      <c r="H268" t="s">
        <v>2824</v>
      </c>
      <c r="I268">
        <v>1016</v>
      </c>
      <c r="J268" t="s">
        <v>187</v>
      </c>
      <c r="K268" t="s">
        <v>137</v>
      </c>
      <c r="L268" t="s">
        <v>157</v>
      </c>
      <c r="M268" t="s">
        <v>2496</v>
      </c>
      <c r="N268" t="s">
        <v>1278</v>
      </c>
      <c r="O268" t="s">
        <v>776</v>
      </c>
      <c r="P268">
        <v>92663</v>
      </c>
      <c r="Q268" t="s">
        <v>1279</v>
      </c>
      <c r="R268">
        <v>36</v>
      </c>
      <c r="S268">
        <v>36</v>
      </c>
      <c r="T268">
        <v>36</v>
      </c>
      <c r="U268">
        <v>188</v>
      </c>
      <c r="V268">
        <v>21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210</v>
      </c>
      <c r="AF268">
        <v>0</v>
      </c>
      <c r="AG268">
        <v>2706</v>
      </c>
      <c r="AH268">
        <v>290</v>
      </c>
      <c r="AI268">
        <v>0</v>
      </c>
      <c r="AJ268">
        <v>0</v>
      </c>
      <c r="AK268">
        <v>0</v>
      </c>
      <c r="AL268">
        <v>0</v>
      </c>
      <c r="AM268">
        <v>5</v>
      </c>
      <c r="AN268">
        <v>0</v>
      </c>
      <c r="AO268">
        <v>0</v>
      </c>
      <c r="AP268">
        <v>0</v>
      </c>
      <c r="AQ268">
        <v>300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850091</v>
      </c>
      <c r="BE268">
        <v>393556</v>
      </c>
      <c r="BF268">
        <v>0</v>
      </c>
      <c r="BG268">
        <v>0</v>
      </c>
      <c r="BH268">
        <v>0</v>
      </c>
      <c r="BI268">
        <v>0</v>
      </c>
      <c r="BJ268">
        <v>9147</v>
      </c>
      <c r="BK268">
        <v>0</v>
      </c>
      <c r="BL268">
        <v>0</v>
      </c>
      <c r="BM268">
        <v>0</v>
      </c>
      <c r="BN268">
        <v>425279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1237397</v>
      </c>
      <c r="CB268">
        <v>16332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01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0273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612694</v>
      </c>
      <c r="CW268">
        <v>230230</v>
      </c>
      <c r="CX268">
        <v>0</v>
      </c>
      <c r="CY268">
        <v>0</v>
      </c>
      <c r="CZ268">
        <v>0</v>
      </c>
      <c r="DA268">
        <v>0</v>
      </c>
      <c r="DB268">
        <v>7135</v>
      </c>
      <c r="DC268">
        <v>0</v>
      </c>
      <c r="DD268">
        <v>0</v>
      </c>
      <c r="DE268">
        <v>0</v>
      </c>
      <c r="DF268">
        <v>2850059</v>
      </c>
      <c r="DG268">
        <v>0</v>
      </c>
      <c r="DH268">
        <v>292159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51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514033</v>
      </c>
      <c r="B269" t="s">
        <v>1280</v>
      </c>
      <c r="C269">
        <v>20192</v>
      </c>
      <c r="D269" s="1">
        <v>43556</v>
      </c>
      <c r="E269" s="1">
        <v>43646</v>
      </c>
      <c r="F269" t="s">
        <v>134</v>
      </c>
      <c r="G269" t="s">
        <v>1281</v>
      </c>
      <c r="H269" t="s">
        <v>2821</v>
      </c>
      <c r="I269">
        <v>227</v>
      </c>
      <c r="J269" t="s">
        <v>187</v>
      </c>
      <c r="K269" t="s">
        <v>310</v>
      </c>
      <c r="L269" t="s">
        <v>157</v>
      </c>
      <c r="M269" t="s">
        <v>2497</v>
      </c>
      <c r="N269" t="s">
        <v>1283</v>
      </c>
      <c r="O269" t="s">
        <v>1284</v>
      </c>
      <c r="P269">
        <v>95993</v>
      </c>
      <c r="Q269" t="s">
        <v>2164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65</v>
      </c>
      <c r="AE269">
        <v>65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17</v>
      </c>
      <c r="AQ269">
        <v>141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272661</v>
      </c>
      <c r="BN269">
        <v>1272661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272661</v>
      </c>
      <c r="DF269">
        <v>1272661</v>
      </c>
      <c r="DG269">
        <v>0</v>
      </c>
      <c r="DH269">
        <v>1556363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481357</v>
      </c>
      <c r="B270" t="s">
        <v>1286</v>
      </c>
      <c r="C270">
        <v>20192</v>
      </c>
      <c r="D270" s="1">
        <v>43556</v>
      </c>
      <c r="E270" s="1">
        <v>43646</v>
      </c>
      <c r="F270" t="s">
        <v>134</v>
      </c>
      <c r="G270" t="s">
        <v>502</v>
      </c>
      <c r="H270" t="s">
        <v>2823</v>
      </c>
      <c r="I270">
        <v>408</v>
      </c>
      <c r="J270" t="s">
        <v>164</v>
      </c>
      <c r="K270" t="s">
        <v>137</v>
      </c>
      <c r="L270" t="s">
        <v>157</v>
      </c>
      <c r="M270" t="s">
        <v>2498</v>
      </c>
      <c r="N270" t="s">
        <v>1288</v>
      </c>
      <c r="O270" t="s">
        <v>1289</v>
      </c>
      <c r="P270">
        <v>94533</v>
      </c>
      <c r="Q270" t="s">
        <v>2165</v>
      </c>
      <c r="R270">
        <v>182</v>
      </c>
      <c r="S270">
        <v>182</v>
      </c>
      <c r="T270">
        <v>182</v>
      </c>
      <c r="U270">
        <v>1094</v>
      </c>
      <c r="V270">
        <v>97</v>
      </c>
      <c r="W270">
        <v>179</v>
      </c>
      <c r="X270">
        <v>674</v>
      </c>
      <c r="Y270">
        <v>0</v>
      </c>
      <c r="Z270">
        <v>11</v>
      </c>
      <c r="AA270">
        <v>84</v>
      </c>
      <c r="AB270">
        <v>324</v>
      </c>
      <c r="AC270">
        <v>10</v>
      </c>
      <c r="AD270">
        <v>13</v>
      </c>
      <c r="AE270">
        <v>2486</v>
      </c>
      <c r="AF270">
        <v>0</v>
      </c>
      <c r="AG270">
        <v>5419</v>
      </c>
      <c r="AH270">
        <v>502</v>
      </c>
      <c r="AI270">
        <v>1123</v>
      </c>
      <c r="AJ270">
        <v>3355</v>
      </c>
      <c r="AK270">
        <v>0</v>
      </c>
      <c r="AL270">
        <v>41</v>
      </c>
      <c r="AM270">
        <v>262</v>
      </c>
      <c r="AN270">
        <v>1208</v>
      </c>
      <c r="AO270">
        <v>50</v>
      </c>
      <c r="AP270">
        <v>68</v>
      </c>
      <c r="AQ270">
        <v>12028</v>
      </c>
      <c r="AR270">
        <v>0</v>
      </c>
      <c r="AS270">
        <v>34736</v>
      </c>
      <c r="AT270">
        <v>3588</v>
      </c>
      <c r="AU270">
        <v>2234</v>
      </c>
      <c r="AV270">
        <v>23144</v>
      </c>
      <c r="AW270">
        <v>0</v>
      </c>
      <c r="AX270">
        <v>18</v>
      </c>
      <c r="AY270">
        <v>12304</v>
      </c>
      <c r="AZ270">
        <v>23560</v>
      </c>
      <c r="BA270">
        <v>46</v>
      </c>
      <c r="BB270">
        <v>1724</v>
      </c>
      <c r="BC270">
        <v>101354</v>
      </c>
      <c r="BD270">
        <v>278685469</v>
      </c>
      <c r="BE270">
        <v>25603238</v>
      </c>
      <c r="BF270">
        <v>45371762</v>
      </c>
      <c r="BG270">
        <v>148518874</v>
      </c>
      <c r="BH270">
        <v>0</v>
      </c>
      <c r="BI270">
        <v>3587509</v>
      </c>
      <c r="BJ270">
        <v>16587761</v>
      </c>
      <c r="BK270">
        <v>68233834</v>
      </c>
      <c r="BL270">
        <v>5003120</v>
      </c>
      <c r="BM270">
        <v>3906963</v>
      </c>
      <c r="BN270">
        <v>595498530</v>
      </c>
      <c r="BO270">
        <v>145338606</v>
      </c>
      <c r="BP270">
        <v>12878471</v>
      </c>
      <c r="BQ270">
        <v>24048613</v>
      </c>
      <c r="BR270">
        <v>133685910</v>
      </c>
      <c r="BS270">
        <v>0</v>
      </c>
      <c r="BT270">
        <v>459602</v>
      </c>
      <c r="BU270">
        <v>21616088</v>
      </c>
      <c r="BV270">
        <v>91844717</v>
      </c>
      <c r="BW270">
        <v>1270580</v>
      </c>
      <c r="BX270">
        <v>11056108</v>
      </c>
      <c r="BY270">
        <v>442198695</v>
      </c>
      <c r="BZ270">
        <v>9117206</v>
      </c>
      <c r="CA270">
        <v>381673545</v>
      </c>
      <c r="CB270">
        <v>30072932</v>
      </c>
      <c r="CC270">
        <v>64547541</v>
      </c>
      <c r="CD270">
        <v>245783708</v>
      </c>
      <c r="CE270">
        <v>-1303229</v>
      </c>
      <c r="CF270">
        <v>0</v>
      </c>
      <c r="CG270">
        <v>3672776</v>
      </c>
      <c r="CH270">
        <v>31196406</v>
      </c>
      <c r="CI270">
        <v>123298367</v>
      </c>
      <c r="CJ270">
        <v>0</v>
      </c>
      <c r="CK270">
        <v>11220882</v>
      </c>
      <c r="CL270">
        <v>0</v>
      </c>
      <c r="CM270">
        <v>0</v>
      </c>
      <c r="CN270">
        <v>0</v>
      </c>
      <c r="CO270">
        <v>890179</v>
      </c>
      <c r="CP270">
        <v>900170313</v>
      </c>
      <c r="CQ270">
        <v>0</v>
      </c>
      <c r="CR270">
        <v>14943812</v>
      </c>
      <c r="CS270">
        <v>0</v>
      </c>
      <c r="CT270">
        <v>13760234</v>
      </c>
      <c r="CU270">
        <v>28704046</v>
      </c>
      <c r="CV270">
        <v>42350530</v>
      </c>
      <c r="CW270">
        <v>8408777</v>
      </c>
      <c r="CX270">
        <v>6176063</v>
      </c>
      <c r="CY270">
        <v>51364888</v>
      </c>
      <c r="CZ270">
        <v>0</v>
      </c>
      <c r="DA270">
        <v>374335</v>
      </c>
      <c r="DB270">
        <v>7007443</v>
      </c>
      <c r="DC270">
        <v>50540418</v>
      </c>
      <c r="DD270">
        <v>0</v>
      </c>
      <c r="DE270">
        <v>8504</v>
      </c>
      <c r="DF270">
        <v>166230958</v>
      </c>
      <c r="DG270">
        <v>4951601</v>
      </c>
      <c r="DH270">
        <v>158096432</v>
      </c>
      <c r="DI270">
        <v>0</v>
      </c>
      <c r="DJ270">
        <v>6120987</v>
      </c>
      <c r="DK270">
        <v>0</v>
      </c>
      <c r="DL270">
        <v>0</v>
      </c>
      <c r="DM270">
        <v>0</v>
      </c>
      <c r="DN270">
        <v>0</v>
      </c>
      <c r="DO270">
        <v>9688583</v>
      </c>
      <c r="DP270">
        <v>3149977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1</v>
      </c>
      <c r="C271">
        <v>20192</v>
      </c>
      <c r="D271" s="1">
        <v>43556</v>
      </c>
      <c r="E271" s="1">
        <v>43646</v>
      </c>
      <c r="F271" t="s">
        <v>134</v>
      </c>
      <c r="G271" t="s">
        <v>170</v>
      </c>
      <c r="H271" t="s">
        <v>2819</v>
      </c>
      <c r="I271">
        <v>905</v>
      </c>
      <c r="J271" t="s">
        <v>164</v>
      </c>
      <c r="K271" t="s">
        <v>137</v>
      </c>
      <c r="L271" t="s">
        <v>157</v>
      </c>
      <c r="M271" t="s">
        <v>2501</v>
      </c>
      <c r="N271" t="s">
        <v>1303</v>
      </c>
      <c r="O271" t="s">
        <v>1304</v>
      </c>
      <c r="P271">
        <v>91325</v>
      </c>
      <c r="Q271" t="s">
        <v>2886</v>
      </c>
      <c r="R271">
        <v>394</v>
      </c>
      <c r="S271">
        <v>394</v>
      </c>
      <c r="T271">
        <v>209</v>
      </c>
      <c r="U271">
        <v>996</v>
      </c>
      <c r="V271">
        <v>621</v>
      </c>
      <c r="W271">
        <v>375</v>
      </c>
      <c r="X271">
        <v>656</v>
      </c>
      <c r="Y271">
        <v>0</v>
      </c>
      <c r="Z271">
        <v>0</v>
      </c>
      <c r="AA271">
        <v>108</v>
      </c>
      <c r="AB271">
        <v>856</v>
      </c>
      <c r="AC271">
        <v>29</v>
      </c>
      <c r="AD271">
        <v>155</v>
      </c>
      <c r="AE271">
        <v>3796</v>
      </c>
      <c r="AF271">
        <v>0</v>
      </c>
      <c r="AG271">
        <v>5267</v>
      </c>
      <c r="AH271">
        <v>2795</v>
      </c>
      <c r="AI271">
        <v>2109</v>
      </c>
      <c r="AJ271">
        <v>2568</v>
      </c>
      <c r="AK271">
        <v>0</v>
      </c>
      <c r="AL271">
        <v>0</v>
      </c>
      <c r="AM271">
        <v>460</v>
      </c>
      <c r="AN271">
        <v>3295</v>
      </c>
      <c r="AO271">
        <v>148</v>
      </c>
      <c r="AP271">
        <v>611</v>
      </c>
      <c r="AQ271">
        <v>17253</v>
      </c>
      <c r="AR271">
        <v>0</v>
      </c>
      <c r="AS271">
        <v>4825</v>
      </c>
      <c r="AT271">
        <v>2096</v>
      </c>
      <c r="AU271">
        <v>3107</v>
      </c>
      <c r="AV271">
        <v>6911</v>
      </c>
      <c r="AW271">
        <v>0</v>
      </c>
      <c r="AX271">
        <v>0</v>
      </c>
      <c r="AY271">
        <v>1640</v>
      </c>
      <c r="AZ271">
        <v>6303</v>
      </c>
      <c r="BA271">
        <v>482</v>
      </c>
      <c r="BB271">
        <v>275</v>
      </c>
      <c r="BC271">
        <v>25639</v>
      </c>
      <c r="BD271">
        <v>147619211</v>
      </c>
      <c r="BE271">
        <v>76234098</v>
      </c>
      <c r="BF271">
        <v>54120474</v>
      </c>
      <c r="BG271">
        <v>66259902</v>
      </c>
      <c r="BH271">
        <v>0</v>
      </c>
      <c r="BI271">
        <v>0</v>
      </c>
      <c r="BJ271">
        <v>13745260</v>
      </c>
      <c r="BK271">
        <v>85901487</v>
      </c>
      <c r="BL271">
        <v>2428984</v>
      </c>
      <c r="BM271">
        <v>10004416</v>
      </c>
      <c r="BN271">
        <v>456313832</v>
      </c>
      <c r="BO271">
        <v>43508100</v>
      </c>
      <c r="BP271">
        <v>21774165</v>
      </c>
      <c r="BQ271">
        <v>18799679</v>
      </c>
      <c r="BR271">
        <v>39522576</v>
      </c>
      <c r="BS271">
        <v>0</v>
      </c>
      <c r="BT271">
        <v>0</v>
      </c>
      <c r="BU271">
        <v>4360438</v>
      </c>
      <c r="BV271">
        <v>41658629</v>
      </c>
      <c r="BW271">
        <v>2788663</v>
      </c>
      <c r="BX271">
        <v>1591119</v>
      </c>
      <c r="BY271">
        <v>174003369</v>
      </c>
      <c r="BZ271">
        <v>4472524</v>
      </c>
      <c r="CA271">
        <v>161943220</v>
      </c>
      <c r="CB271">
        <v>83882172</v>
      </c>
      <c r="CC271">
        <v>46130654</v>
      </c>
      <c r="CD271">
        <v>85962623</v>
      </c>
      <c r="CE271">
        <v>0</v>
      </c>
      <c r="CF271">
        <v>0</v>
      </c>
      <c r="CG271">
        <v>0</v>
      </c>
      <c r="CH271">
        <v>11214211</v>
      </c>
      <c r="CI271">
        <v>88348494</v>
      </c>
      <c r="CJ271">
        <v>0</v>
      </c>
      <c r="CK271">
        <v>10313438</v>
      </c>
      <c r="CL271">
        <v>0</v>
      </c>
      <c r="CM271">
        <v>0</v>
      </c>
      <c r="CN271">
        <v>0</v>
      </c>
      <c r="CO271">
        <v>32618223</v>
      </c>
      <c r="CP271">
        <v>52488555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273646</v>
      </c>
      <c r="CW271">
        <v>12796064</v>
      </c>
      <c r="CX271">
        <v>9422233</v>
      </c>
      <c r="CY271">
        <v>18231335</v>
      </c>
      <c r="CZ271">
        <v>0</v>
      </c>
      <c r="DA271">
        <v>0</v>
      </c>
      <c r="DB271">
        <v>3590397</v>
      </c>
      <c r="DC271">
        <v>37743001</v>
      </c>
      <c r="DD271">
        <v>0</v>
      </c>
      <c r="DE271">
        <v>2374966</v>
      </c>
      <c r="DF271">
        <v>105431642</v>
      </c>
      <c r="DG271">
        <v>2038129</v>
      </c>
      <c r="DH271">
        <v>107169344</v>
      </c>
      <c r="DI271">
        <v>0</v>
      </c>
      <c r="DJ271">
        <v>669892</v>
      </c>
      <c r="DK271">
        <v>0</v>
      </c>
      <c r="DL271">
        <v>0</v>
      </c>
      <c r="DM271">
        <v>0</v>
      </c>
      <c r="DN271">
        <v>0</v>
      </c>
      <c r="DO271">
        <v>2762291</v>
      </c>
      <c r="DP271">
        <v>17119304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6</v>
      </c>
      <c r="C272">
        <v>20192</v>
      </c>
      <c r="D272" s="1">
        <v>43556</v>
      </c>
      <c r="E272" s="1">
        <v>43646</v>
      </c>
      <c r="F272" t="s">
        <v>134</v>
      </c>
      <c r="G272" t="s">
        <v>892</v>
      </c>
      <c r="H272" t="s">
        <v>2830</v>
      </c>
      <c r="I272">
        <v>405</v>
      </c>
      <c r="J272" t="s">
        <v>164</v>
      </c>
      <c r="K272" t="s">
        <v>137</v>
      </c>
      <c r="L272" t="s">
        <v>157</v>
      </c>
      <c r="M272" t="s">
        <v>2502</v>
      </c>
      <c r="N272" t="s">
        <v>1308</v>
      </c>
      <c r="O272" t="s">
        <v>1309</v>
      </c>
      <c r="P272">
        <v>94945</v>
      </c>
      <c r="Q272" t="s">
        <v>1310</v>
      </c>
      <c r="R272">
        <v>40</v>
      </c>
      <c r="S272">
        <v>40</v>
      </c>
      <c r="T272">
        <v>25</v>
      </c>
      <c r="U272">
        <v>323</v>
      </c>
      <c r="V272">
        <v>45</v>
      </c>
      <c r="W272">
        <v>24</v>
      </c>
      <c r="X272">
        <v>62</v>
      </c>
      <c r="Y272">
        <v>0</v>
      </c>
      <c r="Z272">
        <v>1</v>
      </c>
      <c r="AA272">
        <v>10</v>
      </c>
      <c r="AB272">
        <v>66</v>
      </c>
      <c r="AC272">
        <v>6</v>
      </c>
      <c r="AD272">
        <v>7</v>
      </c>
      <c r="AE272">
        <v>544</v>
      </c>
      <c r="AF272">
        <v>0</v>
      </c>
      <c r="AG272">
        <v>1101</v>
      </c>
      <c r="AH272">
        <v>182</v>
      </c>
      <c r="AI272">
        <v>125</v>
      </c>
      <c r="AJ272">
        <v>241</v>
      </c>
      <c r="AK272">
        <v>0</v>
      </c>
      <c r="AL272">
        <v>2</v>
      </c>
      <c r="AM272">
        <v>25</v>
      </c>
      <c r="AN272">
        <v>199</v>
      </c>
      <c r="AO272">
        <v>21</v>
      </c>
      <c r="AP272">
        <v>41</v>
      </c>
      <c r="AQ272">
        <v>1937</v>
      </c>
      <c r="AR272">
        <v>0</v>
      </c>
      <c r="AS272">
        <v>1095</v>
      </c>
      <c r="AT272">
        <v>155</v>
      </c>
      <c r="AU272">
        <v>216</v>
      </c>
      <c r="AV272">
        <v>1225</v>
      </c>
      <c r="AW272">
        <v>0</v>
      </c>
      <c r="AX272">
        <v>2</v>
      </c>
      <c r="AY272">
        <v>164</v>
      </c>
      <c r="AZ272">
        <v>948</v>
      </c>
      <c r="BA272">
        <v>222</v>
      </c>
      <c r="BB272">
        <v>128</v>
      </c>
      <c r="BC272">
        <v>4155</v>
      </c>
      <c r="BD272">
        <v>18516675</v>
      </c>
      <c r="BE272">
        <v>2813864</v>
      </c>
      <c r="BF272">
        <v>1658456</v>
      </c>
      <c r="BG272">
        <v>3513062</v>
      </c>
      <c r="BH272">
        <v>0</v>
      </c>
      <c r="BI272">
        <v>34371</v>
      </c>
      <c r="BJ272">
        <v>571068</v>
      </c>
      <c r="BK272">
        <v>4233502</v>
      </c>
      <c r="BL272">
        <v>319576</v>
      </c>
      <c r="BM272">
        <v>543572</v>
      </c>
      <c r="BN272">
        <v>32204146</v>
      </c>
      <c r="BO272">
        <v>13840116</v>
      </c>
      <c r="BP272">
        <v>1793514</v>
      </c>
      <c r="BQ272">
        <v>1084212</v>
      </c>
      <c r="BR272">
        <v>6262989</v>
      </c>
      <c r="BS272">
        <v>0</v>
      </c>
      <c r="BT272">
        <v>22428</v>
      </c>
      <c r="BU272">
        <v>1231512</v>
      </c>
      <c r="BV272">
        <v>9382104</v>
      </c>
      <c r="BW272">
        <v>1245306</v>
      </c>
      <c r="BX272">
        <v>745154</v>
      </c>
      <c r="BY272">
        <v>35607335</v>
      </c>
      <c r="BZ272">
        <v>556590</v>
      </c>
      <c r="CA272">
        <v>26244770</v>
      </c>
      <c r="CB272">
        <v>3701043</v>
      </c>
      <c r="CC272">
        <v>2323345</v>
      </c>
      <c r="CD272">
        <v>8390310</v>
      </c>
      <c r="CE272">
        <v>0</v>
      </c>
      <c r="CF272">
        <v>0</v>
      </c>
      <c r="CG272">
        <v>27399</v>
      </c>
      <c r="CH272">
        <v>1201836</v>
      </c>
      <c r="CI272">
        <v>5018625</v>
      </c>
      <c r="CJ272">
        <v>0</v>
      </c>
      <c r="CK272">
        <v>1564882</v>
      </c>
      <c r="CL272">
        <v>0</v>
      </c>
      <c r="CM272">
        <v>0</v>
      </c>
      <c r="CN272">
        <v>0</v>
      </c>
      <c r="CO272">
        <v>189634</v>
      </c>
      <c r="CP272">
        <v>492184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883116</v>
      </c>
      <c r="CW272">
        <v>903182</v>
      </c>
      <c r="CX272">
        <v>417008</v>
      </c>
      <c r="CY272">
        <v>1385741</v>
      </c>
      <c r="CZ272">
        <v>0</v>
      </c>
      <c r="DA272">
        <v>29400</v>
      </c>
      <c r="DB272">
        <v>591568</v>
      </c>
      <c r="DC272">
        <v>8393049</v>
      </c>
      <c r="DD272">
        <v>0</v>
      </c>
      <c r="DE272">
        <v>989983</v>
      </c>
      <c r="DF272">
        <v>18593047</v>
      </c>
      <c r="DG272">
        <v>256355</v>
      </c>
      <c r="DH272">
        <v>19786137</v>
      </c>
      <c r="DI272">
        <v>0</v>
      </c>
      <c r="DJ272">
        <v>455042</v>
      </c>
      <c r="DK272">
        <v>0</v>
      </c>
      <c r="DL272">
        <v>0</v>
      </c>
      <c r="DM272">
        <v>0</v>
      </c>
      <c r="DN272">
        <v>0</v>
      </c>
      <c r="DO272">
        <v>1491583</v>
      </c>
      <c r="DP272">
        <v>378360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1311</v>
      </c>
      <c r="C273">
        <v>20192</v>
      </c>
      <c r="D273" s="1">
        <v>43556</v>
      </c>
      <c r="E273" s="1">
        <v>43646</v>
      </c>
      <c r="F273" t="s">
        <v>134</v>
      </c>
      <c r="G273" t="s">
        <v>360</v>
      </c>
      <c r="H273" t="s">
        <v>2820</v>
      </c>
      <c r="I273">
        <v>511</v>
      </c>
      <c r="J273" t="s">
        <v>136</v>
      </c>
      <c r="K273" t="s">
        <v>137</v>
      </c>
      <c r="L273" t="s">
        <v>138</v>
      </c>
      <c r="M273" t="s">
        <v>2503</v>
      </c>
      <c r="N273" t="s">
        <v>1313</v>
      </c>
      <c r="O273" t="s">
        <v>1314</v>
      </c>
      <c r="P273">
        <v>95361</v>
      </c>
      <c r="Q273" t="s">
        <v>1315</v>
      </c>
      <c r="R273">
        <v>150</v>
      </c>
      <c r="S273">
        <v>144</v>
      </c>
      <c r="T273">
        <v>144</v>
      </c>
      <c r="U273">
        <v>91</v>
      </c>
      <c r="V273">
        <v>39</v>
      </c>
      <c r="W273">
        <v>28</v>
      </c>
      <c r="X273">
        <v>52</v>
      </c>
      <c r="Y273">
        <v>0</v>
      </c>
      <c r="Z273">
        <v>0</v>
      </c>
      <c r="AA273">
        <v>19</v>
      </c>
      <c r="AB273">
        <v>1</v>
      </c>
      <c r="AC273">
        <v>0</v>
      </c>
      <c r="AD273">
        <v>4</v>
      </c>
      <c r="AE273">
        <v>234</v>
      </c>
      <c r="AF273">
        <v>0</v>
      </c>
      <c r="AG273">
        <v>975</v>
      </c>
      <c r="AH273">
        <v>275</v>
      </c>
      <c r="AI273">
        <v>6847</v>
      </c>
      <c r="AJ273">
        <v>484</v>
      </c>
      <c r="AK273">
        <v>0</v>
      </c>
      <c r="AL273">
        <v>0</v>
      </c>
      <c r="AM273">
        <v>72</v>
      </c>
      <c r="AN273">
        <v>5</v>
      </c>
      <c r="AO273">
        <v>0</v>
      </c>
      <c r="AP273">
        <v>219</v>
      </c>
      <c r="AQ273">
        <v>8877</v>
      </c>
      <c r="AR273">
        <v>0</v>
      </c>
      <c r="AS273">
        <v>3926</v>
      </c>
      <c r="AT273">
        <v>1175</v>
      </c>
      <c r="AU273">
        <v>4038</v>
      </c>
      <c r="AV273">
        <v>13929</v>
      </c>
      <c r="AW273">
        <v>0</v>
      </c>
      <c r="AX273">
        <v>0</v>
      </c>
      <c r="AY273">
        <v>3313</v>
      </c>
      <c r="AZ273">
        <v>314</v>
      </c>
      <c r="BA273">
        <v>609</v>
      </c>
      <c r="BB273">
        <v>1784</v>
      </c>
      <c r="BC273">
        <v>29088</v>
      </c>
      <c r="BD273">
        <v>3374565</v>
      </c>
      <c r="BE273">
        <v>1439854</v>
      </c>
      <c r="BF273">
        <v>4544521</v>
      </c>
      <c r="BG273">
        <v>1875170</v>
      </c>
      <c r="BH273">
        <v>0</v>
      </c>
      <c r="BI273">
        <v>0</v>
      </c>
      <c r="BJ273">
        <v>508218</v>
      </c>
      <c r="BK273">
        <v>42042</v>
      </c>
      <c r="BL273">
        <v>0</v>
      </c>
      <c r="BM273">
        <v>91948</v>
      </c>
      <c r="BN273">
        <v>11876318</v>
      </c>
      <c r="BO273">
        <v>5635046</v>
      </c>
      <c r="BP273">
        <v>2820653</v>
      </c>
      <c r="BQ273">
        <v>3309571</v>
      </c>
      <c r="BR273">
        <v>14453407</v>
      </c>
      <c r="BS273">
        <v>0</v>
      </c>
      <c r="BT273">
        <v>0</v>
      </c>
      <c r="BU273">
        <v>4364777</v>
      </c>
      <c r="BV273">
        <v>1002960</v>
      </c>
      <c r="BW273">
        <v>297290</v>
      </c>
      <c r="BX273">
        <v>1348354</v>
      </c>
      <c r="BY273">
        <v>33232058</v>
      </c>
      <c r="BZ273">
        <v>1193610</v>
      </c>
      <c r="CA273">
        <v>7422548</v>
      </c>
      <c r="CB273">
        <v>3503127</v>
      </c>
      <c r="CC273">
        <v>2745408</v>
      </c>
      <c r="CD273">
        <v>8283493</v>
      </c>
      <c r="CE273">
        <v>0</v>
      </c>
      <c r="CF273">
        <v>0</v>
      </c>
      <c r="CG273">
        <v>0</v>
      </c>
      <c r="CH273">
        <v>1313332</v>
      </c>
      <c r="CI273">
        <v>798540</v>
      </c>
      <c r="CJ273">
        <v>0</v>
      </c>
      <c r="CK273">
        <v>297290</v>
      </c>
      <c r="CL273">
        <v>0</v>
      </c>
      <c r="CM273">
        <v>0</v>
      </c>
      <c r="CN273">
        <v>0</v>
      </c>
      <c r="CO273">
        <v>36995</v>
      </c>
      <c r="CP273">
        <v>25594343</v>
      </c>
      <c r="CQ273">
        <v>0</v>
      </c>
      <c r="CR273">
        <v>0</v>
      </c>
      <c r="CS273">
        <v>0</v>
      </c>
      <c r="CT273">
        <v>22303</v>
      </c>
      <c r="CU273">
        <v>22303</v>
      </c>
      <c r="CV273">
        <v>1587063</v>
      </c>
      <c r="CW273">
        <v>757380</v>
      </c>
      <c r="CX273">
        <v>5108684</v>
      </c>
      <c r="CY273">
        <v>8045084</v>
      </c>
      <c r="CZ273">
        <v>0</v>
      </c>
      <c r="DA273">
        <v>0</v>
      </c>
      <c r="DB273">
        <v>3559663</v>
      </c>
      <c r="DC273">
        <v>268765</v>
      </c>
      <c r="DD273">
        <v>0</v>
      </c>
      <c r="DE273">
        <v>209697</v>
      </c>
      <c r="DF273">
        <v>19536336</v>
      </c>
      <c r="DG273">
        <v>766467</v>
      </c>
      <c r="DH273">
        <v>20369833</v>
      </c>
      <c r="DI273">
        <v>0</v>
      </c>
      <c r="DJ273">
        <v>662349</v>
      </c>
      <c r="DK273">
        <v>0</v>
      </c>
      <c r="DL273">
        <v>0</v>
      </c>
      <c r="DM273">
        <v>0</v>
      </c>
      <c r="DN273">
        <v>0</v>
      </c>
      <c r="DO273">
        <v>186442</v>
      </c>
      <c r="DP273">
        <v>7816726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2504</v>
      </c>
      <c r="C274">
        <v>20192</v>
      </c>
      <c r="D274" s="1">
        <v>43556</v>
      </c>
      <c r="E274" s="1">
        <v>43646</v>
      </c>
      <c r="F274" t="s">
        <v>134</v>
      </c>
      <c r="G274" t="s">
        <v>170</v>
      </c>
      <c r="H274" t="s">
        <v>2819</v>
      </c>
      <c r="I274">
        <v>933</v>
      </c>
      <c r="J274" t="s">
        <v>187</v>
      </c>
      <c r="K274" t="s">
        <v>310</v>
      </c>
      <c r="L274" t="s">
        <v>157</v>
      </c>
      <c r="M274" t="s">
        <v>2505</v>
      </c>
      <c r="N274" t="s">
        <v>2506</v>
      </c>
      <c r="O274" t="s">
        <v>441</v>
      </c>
      <c r="P274">
        <v>90806</v>
      </c>
      <c r="Q274" t="s">
        <v>2507</v>
      </c>
      <c r="R274">
        <v>36</v>
      </c>
      <c r="S274">
        <v>36</v>
      </c>
      <c r="T274">
        <v>36</v>
      </c>
      <c r="U274">
        <v>120</v>
      </c>
      <c r="V274">
        <v>7</v>
      </c>
      <c r="W274">
        <v>0</v>
      </c>
      <c r="X274">
        <v>0</v>
      </c>
      <c r="Y274">
        <v>0</v>
      </c>
      <c r="Z274">
        <v>0</v>
      </c>
      <c r="AA274">
        <v>73</v>
      </c>
      <c r="AB274">
        <v>18</v>
      </c>
      <c r="AC274">
        <v>0</v>
      </c>
      <c r="AD274">
        <v>4</v>
      </c>
      <c r="AE274">
        <v>222</v>
      </c>
      <c r="AF274">
        <v>0</v>
      </c>
      <c r="AG274">
        <v>1738</v>
      </c>
      <c r="AH274">
        <v>162</v>
      </c>
      <c r="AI274">
        <v>0</v>
      </c>
      <c r="AJ274">
        <v>0</v>
      </c>
      <c r="AK274">
        <v>0</v>
      </c>
      <c r="AL274">
        <v>0</v>
      </c>
      <c r="AM274">
        <v>497</v>
      </c>
      <c r="AN274">
        <v>210</v>
      </c>
      <c r="AO274">
        <v>0</v>
      </c>
      <c r="AP274">
        <v>36</v>
      </c>
      <c r="AQ274">
        <v>264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433200</v>
      </c>
      <c r="BE274">
        <v>226800</v>
      </c>
      <c r="BF274">
        <v>0</v>
      </c>
      <c r="BG274">
        <v>0</v>
      </c>
      <c r="BH274">
        <v>0</v>
      </c>
      <c r="BI274">
        <v>0</v>
      </c>
      <c r="BJ274">
        <v>695800</v>
      </c>
      <c r="BK274">
        <v>294000</v>
      </c>
      <c r="BL274">
        <v>0</v>
      </c>
      <c r="BM274">
        <v>50400</v>
      </c>
      <c r="BN274">
        <v>3700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4495</v>
      </c>
      <c r="CA274">
        <v>736685</v>
      </c>
      <c r="CB274">
        <v>135928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51039</v>
      </c>
      <c r="CI274">
        <v>9987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40</v>
      </c>
      <c r="CP274">
        <v>145706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8707</v>
      </c>
      <c r="CW274">
        <v>75168</v>
      </c>
      <c r="CX274">
        <v>0</v>
      </c>
      <c r="CY274">
        <v>0</v>
      </c>
      <c r="CZ274">
        <v>0</v>
      </c>
      <c r="DA274">
        <v>0</v>
      </c>
      <c r="DB274">
        <v>364220</v>
      </c>
      <c r="DC274">
        <v>194127</v>
      </c>
      <c r="DD274">
        <v>0</v>
      </c>
      <c r="DE274">
        <v>30918</v>
      </c>
      <c r="DF274">
        <v>2243140</v>
      </c>
      <c r="DG274">
        <v>0</v>
      </c>
      <c r="DH274">
        <v>198333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546</v>
      </c>
      <c r="DP274">
        <v>47647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0</v>
      </c>
      <c r="C275">
        <v>20192</v>
      </c>
      <c r="D275" s="1">
        <v>43556</v>
      </c>
      <c r="E275" s="1">
        <v>43646</v>
      </c>
      <c r="F275" t="s">
        <v>134</v>
      </c>
      <c r="G275" t="s">
        <v>248</v>
      </c>
      <c r="H275" t="s">
        <v>2822</v>
      </c>
      <c r="I275">
        <v>809</v>
      </c>
      <c r="J275" t="s">
        <v>164</v>
      </c>
      <c r="K275" t="s">
        <v>137</v>
      </c>
      <c r="L275" t="s">
        <v>138</v>
      </c>
      <c r="M275" t="s">
        <v>2509</v>
      </c>
      <c r="N275" t="s">
        <v>1322</v>
      </c>
      <c r="O275" t="s">
        <v>1323</v>
      </c>
      <c r="P275">
        <v>93023</v>
      </c>
      <c r="Q275" t="s">
        <v>470</v>
      </c>
      <c r="R275">
        <v>91</v>
      </c>
      <c r="S275">
        <v>91</v>
      </c>
      <c r="T275">
        <v>68</v>
      </c>
      <c r="U275">
        <v>88</v>
      </c>
      <c r="V275">
        <v>36</v>
      </c>
      <c r="W275">
        <v>2</v>
      </c>
      <c r="X275">
        <v>7</v>
      </c>
      <c r="Y275">
        <v>0</v>
      </c>
      <c r="Z275">
        <v>0</v>
      </c>
      <c r="AA275">
        <v>5</v>
      </c>
      <c r="AB275">
        <v>12</v>
      </c>
      <c r="AC275">
        <v>1</v>
      </c>
      <c r="AD275">
        <v>1</v>
      </c>
      <c r="AE275">
        <v>152</v>
      </c>
      <c r="AF275">
        <v>34</v>
      </c>
      <c r="AG275">
        <v>916</v>
      </c>
      <c r="AH275">
        <v>628</v>
      </c>
      <c r="AI275">
        <v>36</v>
      </c>
      <c r="AJ275">
        <v>3838</v>
      </c>
      <c r="AK275">
        <v>0</v>
      </c>
      <c r="AL275">
        <v>0</v>
      </c>
      <c r="AM275">
        <v>24</v>
      </c>
      <c r="AN275">
        <v>725</v>
      </c>
      <c r="AO275">
        <v>2</v>
      </c>
      <c r="AP275">
        <v>1</v>
      </c>
      <c r="AQ275">
        <v>6170</v>
      </c>
      <c r="AR275">
        <v>5287</v>
      </c>
      <c r="AS275">
        <v>2152</v>
      </c>
      <c r="AT275">
        <v>806</v>
      </c>
      <c r="AU275">
        <v>321</v>
      </c>
      <c r="AV275">
        <v>2091</v>
      </c>
      <c r="AW275">
        <v>0</v>
      </c>
      <c r="AX275">
        <v>0</v>
      </c>
      <c r="AY275">
        <v>164</v>
      </c>
      <c r="AZ275">
        <v>1975</v>
      </c>
      <c r="BA275">
        <v>65</v>
      </c>
      <c r="BB275">
        <v>288</v>
      </c>
      <c r="BC275">
        <v>7862</v>
      </c>
      <c r="BD275">
        <v>2380818</v>
      </c>
      <c r="BE275">
        <v>1281689</v>
      </c>
      <c r="BF275">
        <v>171451</v>
      </c>
      <c r="BG275">
        <v>2425617</v>
      </c>
      <c r="BH275">
        <v>0</v>
      </c>
      <c r="BI275">
        <v>0</v>
      </c>
      <c r="BJ275">
        <v>50381</v>
      </c>
      <c r="BK275">
        <v>435155</v>
      </c>
      <c r="BL275">
        <v>10934</v>
      </c>
      <c r="BM275">
        <v>2561</v>
      </c>
      <c r="BN275">
        <v>6758606</v>
      </c>
      <c r="BO275">
        <v>2093670</v>
      </c>
      <c r="BP275">
        <v>832226</v>
      </c>
      <c r="BQ275">
        <v>289167</v>
      </c>
      <c r="BR275">
        <v>1380306</v>
      </c>
      <c r="BS275">
        <v>0</v>
      </c>
      <c r="BT275">
        <v>0</v>
      </c>
      <c r="BU275">
        <v>156342</v>
      </c>
      <c r="BV275">
        <v>1841029</v>
      </c>
      <c r="BW275">
        <v>111158</v>
      </c>
      <c r="BX275">
        <v>104682</v>
      </c>
      <c r="BY275">
        <v>6808580</v>
      </c>
      <c r="BZ275">
        <v>0</v>
      </c>
      <c r="CA275">
        <v>2027773</v>
      </c>
      <c r="CB275">
        <v>1413662</v>
      </c>
      <c r="CC275">
        <v>206727</v>
      </c>
      <c r="CD275">
        <v>2459947</v>
      </c>
      <c r="CE275">
        <v>0</v>
      </c>
      <c r="CF275">
        <v>0</v>
      </c>
      <c r="CG275">
        <v>0</v>
      </c>
      <c r="CH275">
        <v>93728</v>
      </c>
      <c r="CI275">
        <v>713043</v>
      </c>
      <c r="CJ275">
        <v>0</v>
      </c>
      <c r="CK275">
        <v>122091</v>
      </c>
      <c r="CL275">
        <v>0</v>
      </c>
      <c r="CM275">
        <v>0</v>
      </c>
      <c r="CN275">
        <v>0</v>
      </c>
      <c r="CO275">
        <v>94686</v>
      </c>
      <c r="CP275">
        <v>7131657</v>
      </c>
      <c r="CQ275">
        <v>0</v>
      </c>
      <c r="CR275">
        <v>92419</v>
      </c>
      <c r="CS275">
        <v>0</v>
      </c>
      <c r="CT275">
        <v>0</v>
      </c>
      <c r="CU275">
        <v>92419</v>
      </c>
      <c r="CV275">
        <v>2429171</v>
      </c>
      <c r="CW275">
        <v>692332</v>
      </c>
      <c r="CX275">
        <v>252217</v>
      </c>
      <c r="CY275">
        <v>1424091</v>
      </c>
      <c r="CZ275">
        <v>0</v>
      </c>
      <c r="DA275">
        <v>0</v>
      </c>
      <c r="DB275">
        <v>111934</v>
      </c>
      <c r="DC275">
        <v>1554594</v>
      </c>
      <c r="DD275">
        <v>0</v>
      </c>
      <c r="DE275">
        <v>63609</v>
      </c>
      <c r="DF275">
        <v>6527948</v>
      </c>
      <c r="DG275">
        <v>102368</v>
      </c>
      <c r="DH275">
        <v>8745361</v>
      </c>
      <c r="DI275">
        <v>0</v>
      </c>
      <c r="DJ275">
        <v>15000</v>
      </c>
      <c r="DK275">
        <v>0</v>
      </c>
      <c r="DL275">
        <v>0</v>
      </c>
      <c r="DM275">
        <v>0</v>
      </c>
      <c r="DN275">
        <v>0</v>
      </c>
      <c r="DO275">
        <v>2161867</v>
      </c>
      <c r="DP275">
        <v>2492274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4</v>
      </c>
      <c r="C276">
        <v>20192</v>
      </c>
      <c r="D276" s="1">
        <v>43556</v>
      </c>
      <c r="E276" s="1">
        <v>43646</v>
      </c>
      <c r="F276" t="s">
        <v>134</v>
      </c>
      <c r="G276" t="s">
        <v>170</v>
      </c>
      <c r="H276" t="s">
        <v>2819</v>
      </c>
      <c r="I276">
        <v>925</v>
      </c>
      <c r="J276" t="s">
        <v>187</v>
      </c>
      <c r="K276" t="s">
        <v>137</v>
      </c>
      <c r="L276" t="s">
        <v>157</v>
      </c>
      <c r="M276" t="s">
        <v>2510</v>
      </c>
      <c r="N276" t="s">
        <v>1326</v>
      </c>
      <c r="O276" t="s">
        <v>280</v>
      </c>
      <c r="P276">
        <v>90036</v>
      </c>
      <c r="Q276" t="s">
        <v>1327</v>
      </c>
      <c r="R276">
        <v>204</v>
      </c>
      <c r="S276">
        <v>204</v>
      </c>
      <c r="T276">
        <v>64</v>
      </c>
      <c r="U276">
        <v>525</v>
      </c>
      <c r="V276">
        <v>99</v>
      </c>
      <c r="W276">
        <v>132</v>
      </c>
      <c r="X276">
        <v>183</v>
      </c>
      <c r="Y276">
        <v>0</v>
      </c>
      <c r="Z276">
        <v>0</v>
      </c>
      <c r="AA276">
        <v>67</v>
      </c>
      <c r="AB276">
        <v>33</v>
      </c>
      <c r="AC276">
        <v>0</v>
      </c>
      <c r="AD276">
        <v>69</v>
      </c>
      <c r="AE276">
        <v>1108</v>
      </c>
      <c r="AF276">
        <v>0</v>
      </c>
      <c r="AG276">
        <v>2969</v>
      </c>
      <c r="AH276">
        <v>556</v>
      </c>
      <c r="AI276">
        <v>555</v>
      </c>
      <c r="AJ276">
        <v>1225</v>
      </c>
      <c r="AK276">
        <v>0</v>
      </c>
      <c r="AL276">
        <v>0</v>
      </c>
      <c r="AM276">
        <v>255</v>
      </c>
      <c r="AN276">
        <v>95</v>
      </c>
      <c r="AO276">
        <v>0</v>
      </c>
      <c r="AP276">
        <v>155</v>
      </c>
      <c r="AQ276">
        <v>5810</v>
      </c>
      <c r="AR276">
        <v>0</v>
      </c>
      <c r="AS276">
        <v>2062</v>
      </c>
      <c r="AT276">
        <v>410</v>
      </c>
      <c r="AU276">
        <v>389</v>
      </c>
      <c r="AV276">
        <v>2250</v>
      </c>
      <c r="AW276">
        <v>0</v>
      </c>
      <c r="AX276">
        <v>0</v>
      </c>
      <c r="AY276">
        <v>1182</v>
      </c>
      <c r="AZ276">
        <v>593</v>
      </c>
      <c r="BA276">
        <v>0</v>
      </c>
      <c r="BB276">
        <v>944</v>
      </c>
      <c r="BC276">
        <v>7830</v>
      </c>
      <c r="BD276">
        <v>47256076</v>
      </c>
      <c r="BE276">
        <v>8902330</v>
      </c>
      <c r="BF276">
        <v>8556221</v>
      </c>
      <c r="BG276">
        <v>18452039</v>
      </c>
      <c r="BH276">
        <v>0</v>
      </c>
      <c r="BI276">
        <v>0</v>
      </c>
      <c r="BJ276">
        <v>6577598</v>
      </c>
      <c r="BK276">
        <v>2522548</v>
      </c>
      <c r="BL276">
        <v>0</v>
      </c>
      <c r="BM276">
        <v>4441825</v>
      </c>
      <c r="BN276">
        <v>96708637</v>
      </c>
      <c r="BO276">
        <v>10376856</v>
      </c>
      <c r="BP276">
        <v>3064395</v>
      </c>
      <c r="BQ276">
        <v>2147095</v>
      </c>
      <c r="BR276">
        <v>12034396</v>
      </c>
      <c r="BS276">
        <v>0</v>
      </c>
      <c r="BT276">
        <v>0</v>
      </c>
      <c r="BU276">
        <v>8207278</v>
      </c>
      <c r="BV276">
        <v>3264580</v>
      </c>
      <c r="BW276">
        <v>0</v>
      </c>
      <c r="BX276">
        <v>4121341</v>
      </c>
      <c r="BY276">
        <v>43215941</v>
      </c>
      <c r="BZ276">
        <v>2021557</v>
      </c>
      <c r="CA276">
        <v>49619925</v>
      </c>
      <c r="CB276">
        <v>10139670</v>
      </c>
      <c r="CC276">
        <v>8950850</v>
      </c>
      <c r="CD276">
        <v>27145071</v>
      </c>
      <c r="CE276">
        <v>0</v>
      </c>
      <c r="CF276">
        <v>0</v>
      </c>
      <c r="CG276">
        <v>0</v>
      </c>
      <c r="CH276">
        <v>12461877</v>
      </c>
      <c r="CI276">
        <v>492395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627257</v>
      </c>
      <c r="CP276">
        <v>12089016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013007</v>
      </c>
      <c r="CW276">
        <v>1827055</v>
      </c>
      <c r="CX276">
        <v>1752466</v>
      </c>
      <c r="CY276">
        <v>3341364</v>
      </c>
      <c r="CZ276">
        <v>0</v>
      </c>
      <c r="DA276">
        <v>0</v>
      </c>
      <c r="DB276">
        <v>2322999</v>
      </c>
      <c r="DC276">
        <v>863170</v>
      </c>
      <c r="DD276">
        <v>0</v>
      </c>
      <c r="DE276">
        <v>2914352</v>
      </c>
      <c r="DF276">
        <v>19034413</v>
      </c>
      <c r="DG276">
        <v>173774</v>
      </c>
      <c r="DH276">
        <v>17865102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468681</v>
      </c>
      <c r="DP276">
        <v>468612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512</v>
      </c>
      <c r="C277">
        <v>20192</v>
      </c>
      <c r="D277" s="1">
        <v>43556</v>
      </c>
      <c r="E277" s="1">
        <v>43646</v>
      </c>
      <c r="F277" t="s">
        <v>134</v>
      </c>
      <c r="G277" t="s">
        <v>155</v>
      </c>
      <c r="H277" t="s">
        <v>2824</v>
      </c>
      <c r="I277">
        <v>1015</v>
      </c>
      <c r="J277" t="s">
        <v>187</v>
      </c>
      <c r="K277" t="s">
        <v>137</v>
      </c>
      <c r="L277" t="s">
        <v>157</v>
      </c>
      <c r="M277" t="s">
        <v>2267</v>
      </c>
      <c r="N277" t="s">
        <v>1333</v>
      </c>
      <c r="O277" t="s">
        <v>1334</v>
      </c>
      <c r="P277">
        <v>92705</v>
      </c>
      <c r="Q277" t="s">
        <v>2724</v>
      </c>
      <c r="R277">
        <v>228</v>
      </c>
      <c r="S277">
        <v>228</v>
      </c>
      <c r="T277">
        <v>228</v>
      </c>
      <c r="U277">
        <v>372</v>
      </c>
      <c r="V277">
        <v>249</v>
      </c>
      <c r="W277">
        <v>343</v>
      </c>
      <c r="X277">
        <v>571</v>
      </c>
      <c r="Y277">
        <v>0</v>
      </c>
      <c r="Z277">
        <v>0</v>
      </c>
      <c r="AA277">
        <v>105</v>
      </c>
      <c r="AB277">
        <v>203</v>
      </c>
      <c r="AC277">
        <v>0</v>
      </c>
      <c r="AD277">
        <v>43</v>
      </c>
      <c r="AE277">
        <v>1886</v>
      </c>
      <c r="AF277">
        <v>0</v>
      </c>
      <c r="AG277">
        <v>3767</v>
      </c>
      <c r="AH277">
        <v>1351</v>
      </c>
      <c r="AI277">
        <v>1655</v>
      </c>
      <c r="AJ277">
        <v>2218</v>
      </c>
      <c r="AK277">
        <v>0</v>
      </c>
      <c r="AL277">
        <v>0</v>
      </c>
      <c r="AM277">
        <v>564</v>
      </c>
      <c r="AN277">
        <v>1023</v>
      </c>
      <c r="AO277">
        <v>0</v>
      </c>
      <c r="AP277">
        <v>301</v>
      </c>
      <c r="AQ277">
        <v>10879</v>
      </c>
      <c r="AR277">
        <v>0</v>
      </c>
      <c r="AS277">
        <v>676</v>
      </c>
      <c r="AT277">
        <v>781</v>
      </c>
      <c r="AU277">
        <v>1453</v>
      </c>
      <c r="AV277">
        <v>3496</v>
      </c>
      <c r="AW277">
        <v>0</v>
      </c>
      <c r="AX277">
        <v>0</v>
      </c>
      <c r="AY277">
        <v>522</v>
      </c>
      <c r="AZ277">
        <v>1141</v>
      </c>
      <c r="BA277">
        <v>1</v>
      </c>
      <c r="BB277">
        <v>1020</v>
      </c>
      <c r="BC277">
        <v>9090</v>
      </c>
      <c r="BD277">
        <v>38460398</v>
      </c>
      <c r="BE277">
        <v>21949216</v>
      </c>
      <c r="BF277">
        <v>25481365</v>
      </c>
      <c r="BG277">
        <v>36871714</v>
      </c>
      <c r="BH277">
        <v>0</v>
      </c>
      <c r="BI277">
        <v>0</v>
      </c>
      <c r="BJ277">
        <v>12834393</v>
      </c>
      <c r="BK277">
        <v>20865364</v>
      </c>
      <c r="BL277">
        <v>0</v>
      </c>
      <c r="BM277">
        <v>6034587</v>
      </c>
      <c r="BN277">
        <v>162497037</v>
      </c>
      <c r="BO277">
        <v>4752587</v>
      </c>
      <c r="BP277">
        <v>7057883</v>
      </c>
      <c r="BQ277">
        <v>7857058</v>
      </c>
      <c r="BR277">
        <v>20990677</v>
      </c>
      <c r="BS277">
        <v>0</v>
      </c>
      <c r="BT277">
        <v>0</v>
      </c>
      <c r="BU277">
        <v>3723290</v>
      </c>
      <c r="BV277">
        <v>10287308</v>
      </c>
      <c r="BW277">
        <v>7938</v>
      </c>
      <c r="BX277">
        <v>5549273</v>
      </c>
      <c r="BY277">
        <v>60226014</v>
      </c>
      <c r="BZ277">
        <v>103711</v>
      </c>
      <c r="CA277">
        <v>35791029</v>
      </c>
      <c r="CB277">
        <v>25480234</v>
      </c>
      <c r="CC277">
        <v>31938128</v>
      </c>
      <c r="CD277">
        <v>54658084</v>
      </c>
      <c r="CE277">
        <v>-2002169</v>
      </c>
      <c r="CF277">
        <v>0</v>
      </c>
      <c r="CG277">
        <v>0</v>
      </c>
      <c r="CH277">
        <v>7303780</v>
      </c>
      <c r="CI277">
        <v>21276303</v>
      </c>
      <c r="CJ277">
        <v>0</v>
      </c>
      <c r="CK277">
        <v>1378804</v>
      </c>
      <c r="CL277">
        <v>0</v>
      </c>
      <c r="CM277">
        <v>0</v>
      </c>
      <c r="CN277">
        <v>0</v>
      </c>
      <c r="CO277">
        <v>3130823</v>
      </c>
      <c r="CP277">
        <v>179058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21956</v>
      </c>
      <c r="CW277">
        <v>3526864</v>
      </c>
      <c r="CX277">
        <v>3402464</v>
      </c>
      <c r="CY277">
        <v>3204308</v>
      </c>
      <c r="CZ277">
        <v>0</v>
      </c>
      <c r="DA277">
        <v>0</v>
      </c>
      <c r="DB277">
        <v>9253903</v>
      </c>
      <c r="DC277">
        <v>9876369</v>
      </c>
      <c r="DD277">
        <v>7938</v>
      </c>
      <c r="DE277">
        <v>6970522</v>
      </c>
      <c r="DF277">
        <v>43664324</v>
      </c>
      <c r="DG277">
        <v>147593</v>
      </c>
      <c r="DH277">
        <v>47988606</v>
      </c>
      <c r="DI277">
        <v>13924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906165</v>
      </c>
      <c r="DP277">
        <v>1064592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192</v>
      </c>
      <c r="D278" s="1">
        <v>43556</v>
      </c>
      <c r="E278" s="1">
        <v>43646</v>
      </c>
      <c r="F278" t="s">
        <v>134</v>
      </c>
      <c r="G278" t="s">
        <v>309</v>
      </c>
      <c r="H278" t="s">
        <v>2818</v>
      </c>
      <c r="I278">
        <v>221</v>
      </c>
      <c r="J278" t="s">
        <v>164</v>
      </c>
      <c r="K278" t="s">
        <v>137</v>
      </c>
      <c r="L278" t="s">
        <v>138</v>
      </c>
      <c r="M278" t="s">
        <v>2513</v>
      </c>
      <c r="N278" t="s">
        <v>1337</v>
      </c>
      <c r="O278" t="s">
        <v>1338</v>
      </c>
      <c r="P278">
        <v>95948</v>
      </c>
      <c r="Q278" t="s">
        <v>2849</v>
      </c>
      <c r="R278">
        <v>106</v>
      </c>
      <c r="S278">
        <v>106</v>
      </c>
      <c r="T278">
        <v>62</v>
      </c>
      <c r="U278">
        <v>90</v>
      </c>
      <c r="V278">
        <v>0</v>
      </c>
      <c r="W278">
        <v>12</v>
      </c>
      <c r="X278">
        <v>19</v>
      </c>
      <c r="Y278">
        <v>0</v>
      </c>
      <c r="Z278">
        <v>0</v>
      </c>
      <c r="AA278">
        <v>9</v>
      </c>
      <c r="AB278">
        <v>0</v>
      </c>
      <c r="AC278">
        <v>0</v>
      </c>
      <c r="AD278">
        <v>2</v>
      </c>
      <c r="AE278">
        <v>132</v>
      </c>
      <c r="AF278">
        <v>10</v>
      </c>
      <c r="AG278">
        <v>3005</v>
      </c>
      <c r="AH278">
        <v>0</v>
      </c>
      <c r="AI278">
        <v>2538</v>
      </c>
      <c r="AJ278">
        <v>42</v>
      </c>
      <c r="AK278">
        <v>0</v>
      </c>
      <c r="AL278">
        <v>0</v>
      </c>
      <c r="AM278">
        <v>25</v>
      </c>
      <c r="AN278">
        <v>0</v>
      </c>
      <c r="AO278">
        <v>0</v>
      </c>
      <c r="AP278">
        <v>4</v>
      </c>
      <c r="AQ278">
        <v>5614</v>
      </c>
      <c r="AR278">
        <v>4928</v>
      </c>
      <c r="AS278">
        <v>5092</v>
      </c>
      <c r="AT278">
        <v>0</v>
      </c>
      <c r="AU278">
        <v>1059</v>
      </c>
      <c r="AV278">
        <v>4821</v>
      </c>
      <c r="AW278">
        <v>0</v>
      </c>
      <c r="AX278">
        <v>0</v>
      </c>
      <c r="AY278">
        <v>3008</v>
      </c>
      <c r="AZ278">
        <v>0</v>
      </c>
      <c r="BA278">
        <v>0</v>
      </c>
      <c r="BB278">
        <v>759</v>
      </c>
      <c r="BC278">
        <v>14739</v>
      </c>
      <c r="BD278">
        <v>1814249</v>
      </c>
      <c r="BE278">
        <v>0</v>
      </c>
      <c r="BF278">
        <v>945004</v>
      </c>
      <c r="BG278">
        <v>120940</v>
      </c>
      <c r="BH278">
        <v>0</v>
      </c>
      <c r="BI278">
        <v>0</v>
      </c>
      <c r="BJ278">
        <v>108281</v>
      </c>
      <c r="BK278">
        <v>0</v>
      </c>
      <c r="BL278">
        <v>0</v>
      </c>
      <c r="BM278">
        <v>16886</v>
      </c>
      <c r="BN278">
        <v>3005360</v>
      </c>
      <c r="BO278">
        <v>5877601</v>
      </c>
      <c r="BP278">
        <v>0</v>
      </c>
      <c r="BQ278">
        <v>1484271</v>
      </c>
      <c r="BR278">
        <v>5436626</v>
      </c>
      <c r="BS278">
        <v>0</v>
      </c>
      <c r="BT278">
        <v>0</v>
      </c>
      <c r="BU278">
        <v>2200869</v>
      </c>
      <c r="BV278">
        <v>0</v>
      </c>
      <c r="BW278">
        <v>0</v>
      </c>
      <c r="BX278">
        <v>662863</v>
      </c>
      <c r="BY278">
        <v>15662230</v>
      </c>
      <c r="BZ278">
        <v>379971</v>
      </c>
      <c r="CA278">
        <v>3271626</v>
      </c>
      <c r="CB278">
        <v>0</v>
      </c>
      <c r="CC278">
        <v>1573284</v>
      </c>
      <c r="CD278">
        <v>3599276</v>
      </c>
      <c r="CE278">
        <v>-90963</v>
      </c>
      <c r="CF278">
        <v>0</v>
      </c>
      <c r="CG278">
        <v>0</v>
      </c>
      <c r="CH278">
        <v>1554698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028789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4420224</v>
      </c>
      <c r="CW278">
        <v>0</v>
      </c>
      <c r="CX278">
        <v>946954</v>
      </c>
      <c r="CY278">
        <v>1958290</v>
      </c>
      <c r="CZ278">
        <v>0</v>
      </c>
      <c r="DA278">
        <v>0</v>
      </c>
      <c r="DB278">
        <v>754452</v>
      </c>
      <c r="DC278">
        <v>0</v>
      </c>
      <c r="DD278">
        <v>0</v>
      </c>
      <c r="DE278">
        <v>299778</v>
      </c>
      <c r="DF278">
        <v>8379698</v>
      </c>
      <c r="DG278">
        <v>97046</v>
      </c>
      <c r="DH278">
        <v>7927078</v>
      </c>
      <c r="DI278">
        <v>1754266</v>
      </c>
      <c r="DJ278">
        <v>33967</v>
      </c>
      <c r="DK278">
        <v>0</v>
      </c>
      <c r="DL278">
        <v>0</v>
      </c>
      <c r="DM278">
        <v>0</v>
      </c>
      <c r="DN278">
        <v>0</v>
      </c>
      <c r="DO278">
        <v>61634</v>
      </c>
      <c r="DP278">
        <v>251097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192</v>
      </c>
      <c r="D279" s="1">
        <v>43556</v>
      </c>
      <c r="E279" s="1">
        <v>43646</v>
      </c>
      <c r="F279" t="s">
        <v>134</v>
      </c>
      <c r="G279" t="s">
        <v>309</v>
      </c>
      <c r="H279" t="s">
        <v>2818</v>
      </c>
      <c r="I279">
        <v>221</v>
      </c>
      <c r="J279" t="s">
        <v>164</v>
      </c>
      <c r="K279" t="s">
        <v>137</v>
      </c>
      <c r="L279" t="s">
        <v>157</v>
      </c>
      <c r="M279" t="s">
        <v>2514</v>
      </c>
      <c r="N279" t="s">
        <v>1342</v>
      </c>
      <c r="O279" t="s">
        <v>1343</v>
      </c>
      <c r="P279">
        <v>95966</v>
      </c>
      <c r="Q279" t="s">
        <v>1344</v>
      </c>
      <c r="R279">
        <v>153</v>
      </c>
      <c r="S279">
        <v>153</v>
      </c>
      <c r="T279">
        <v>153</v>
      </c>
      <c r="U279">
        <v>1675</v>
      </c>
      <c r="V279">
        <v>40</v>
      </c>
      <c r="W279">
        <v>231</v>
      </c>
      <c r="X279">
        <v>1064</v>
      </c>
      <c r="Y279">
        <v>0</v>
      </c>
      <c r="Z279">
        <v>0</v>
      </c>
      <c r="AA279">
        <v>257</v>
      </c>
      <c r="AB279">
        <v>107</v>
      </c>
      <c r="AC279">
        <v>3</v>
      </c>
      <c r="AD279">
        <v>50</v>
      </c>
      <c r="AE279">
        <v>3427</v>
      </c>
      <c r="AF279">
        <v>0</v>
      </c>
      <c r="AG279">
        <v>6794</v>
      </c>
      <c r="AH279">
        <v>158</v>
      </c>
      <c r="AI279">
        <v>738</v>
      </c>
      <c r="AJ279">
        <v>3372</v>
      </c>
      <c r="AK279">
        <v>0</v>
      </c>
      <c r="AL279">
        <v>0</v>
      </c>
      <c r="AM279">
        <v>818</v>
      </c>
      <c r="AN279">
        <v>346</v>
      </c>
      <c r="AO279">
        <v>12</v>
      </c>
      <c r="AP279">
        <v>109</v>
      </c>
      <c r="AQ279">
        <v>12347</v>
      </c>
      <c r="AR279">
        <v>0</v>
      </c>
      <c r="AS279">
        <v>70288</v>
      </c>
      <c r="AT279">
        <v>2085</v>
      </c>
      <c r="AU279">
        <v>6318</v>
      </c>
      <c r="AV279">
        <v>51492</v>
      </c>
      <c r="AW279">
        <v>0</v>
      </c>
      <c r="AX279">
        <v>37</v>
      </c>
      <c r="AY279">
        <v>9038</v>
      </c>
      <c r="AZ279">
        <v>25132</v>
      </c>
      <c r="BA279">
        <v>663</v>
      </c>
      <c r="BB279">
        <v>4442</v>
      </c>
      <c r="BC279">
        <v>169495</v>
      </c>
      <c r="BD279">
        <v>66949644</v>
      </c>
      <c r="BE279">
        <v>1709750</v>
      </c>
      <c r="BF279">
        <v>8174184</v>
      </c>
      <c r="BG279">
        <v>35172067</v>
      </c>
      <c r="BH279">
        <v>0</v>
      </c>
      <c r="BI279">
        <v>0</v>
      </c>
      <c r="BJ279">
        <v>9872404</v>
      </c>
      <c r="BK279">
        <v>3889688</v>
      </c>
      <c r="BL279">
        <v>119430</v>
      </c>
      <c r="BM279">
        <v>1283196</v>
      </c>
      <c r="BN279">
        <v>127170363</v>
      </c>
      <c r="BO279">
        <v>59914341</v>
      </c>
      <c r="BP279">
        <v>2062230</v>
      </c>
      <c r="BQ279">
        <v>3867775</v>
      </c>
      <c r="BR279">
        <v>40736128</v>
      </c>
      <c r="BS279">
        <v>0</v>
      </c>
      <c r="BT279">
        <v>57034</v>
      </c>
      <c r="BU279">
        <v>21932917</v>
      </c>
      <c r="BV279">
        <v>7248165</v>
      </c>
      <c r="BW279">
        <v>543940</v>
      </c>
      <c r="BX279">
        <v>2655779</v>
      </c>
      <c r="BY279">
        <v>139018309</v>
      </c>
      <c r="BZ279">
        <v>5043307</v>
      </c>
      <c r="CA279">
        <v>95011632</v>
      </c>
      <c r="CB279">
        <v>2946152</v>
      </c>
      <c r="CC279">
        <v>2615006</v>
      </c>
      <c r="CD279">
        <v>54372314</v>
      </c>
      <c r="CE279">
        <v>-715424</v>
      </c>
      <c r="CF279">
        <v>0</v>
      </c>
      <c r="CG279">
        <v>43856</v>
      </c>
      <c r="CH279">
        <v>22388430</v>
      </c>
      <c r="CI279">
        <v>4270369</v>
      </c>
      <c r="CJ279">
        <v>0</v>
      </c>
      <c r="CK279">
        <v>464947</v>
      </c>
      <c r="CL279">
        <v>-147810</v>
      </c>
      <c r="CM279">
        <v>0</v>
      </c>
      <c r="CN279">
        <v>0</v>
      </c>
      <c r="CO279">
        <v>1833054</v>
      </c>
      <c r="CP279">
        <v>1881258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852353</v>
      </c>
      <c r="CW279">
        <v>825828</v>
      </c>
      <c r="CX279">
        <v>10142377</v>
      </c>
      <c r="CY279">
        <v>21535881</v>
      </c>
      <c r="CZ279">
        <v>0</v>
      </c>
      <c r="DA279">
        <v>13178</v>
      </c>
      <c r="DB279">
        <v>9416891</v>
      </c>
      <c r="DC279">
        <v>3799398</v>
      </c>
      <c r="DD279">
        <v>346233</v>
      </c>
      <c r="DE279">
        <v>130700</v>
      </c>
      <c r="DF279">
        <v>78062839</v>
      </c>
      <c r="DG279">
        <v>2466644</v>
      </c>
      <c r="DH279">
        <v>83326628</v>
      </c>
      <c r="DI279">
        <v>14143108</v>
      </c>
      <c r="DJ279">
        <v>1405687</v>
      </c>
      <c r="DK279">
        <v>0</v>
      </c>
      <c r="DL279">
        <v>0</v>
      </c>
      <c r="DM279">
        <v>0</v>
      </c>
      <c r="DN279">
        <v>0</v>
      </c>
      <c r="DO279">
        <v>9756304</v>
      </c>
      <c r="DP279">
        <v>6411731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2338543</v>
      </c>
      <c r="EB279">
        <v>9093273</v>
      </c>
      <c r="EC279">
        <v>947373</v>
      </c>
    </row>
    <row r="280" spans="1:133" x14ac:dyDescent="0.3">
      <c r="A280">
        <v>106331226</v>
      </c>
      <c r="B280" t="s">
        <v>1349</v>
      </c>
      <c r="C280">
        <v>20192</v>
      </c>
      <c r="D280" s="1">
        <v>43556</v>
      </c>
      <c r="E280" s="1">
        <v>43646</v>
      </c>
      <c r="F280" t="s">
        <v>134</v>
      </c>
      <c r="G280" t="s">
        <v>482</v>
      </c>
      <c r="H280" t="s">
        <v>2827</v>
      </c>
      <c r="I280">
        <v>1111</v>
      </c>
      <c r="J280" t="s">
        <v>187</v>
      </c>
      <c r="K280" t="s">
        <v>137</v>
      </c>
      <c r="L280" t="s">
        <v>157</v>
      </c>
      <c r="M280" t="s">
        <v>2742</v>
      </c>
      <c r="N280" t="s">
        <v>1351</v>
      </c>
      <c r="O280" t="s">
        <v>875</v>
      </c>
      <c r="P280">
        <v>92506</v>
      </c>
      <c r="Q280" t="s">
        <v>2743</v>
      </c>
      <c r="R280">
        <v>68</v>
      </c>
      <c r="S280">
        <v>68</v>
      </c>
      <c r="T280">
        <v>62</v>
      </c>
      <c r="U280">
        <v>87</v>
      </c>
      <c r="V280">
        <v>128</v>
      </c>
      <c r="W280">
        <v>155</v>
      </c>
      <c r="X280">
        <v>0</v>
      </c>
      <c r="Y280">
        <v>6</v>
      </c>
      <c r="Z280">
        <v>0</v>
      </c>
      <c r="AA280">
        <v>26</v>
      </c>
      <c r="AB280">
        <v>107</v>
      </c>
      <c r="AC280">
        <v>0</v>
      </c>
      <c r="AD280">
        <v>3</v>
      </c>
      <c r="AE280">
        <v>512</v>
      </c>
      <c r="AF280">
        <v>0</v>
      </c>
      <c r="AG280">
        <v>1034</v>
      </c>
      <c r="AH280">
        <v>1327</v>
      </c>
      <c r="AI280">
        <v>848</v>
      </c>
      <c r="AJ280">
        <v>0</v>
      </c>
      <c r="AK280">
        <v>13</v>
      </c>
      <c r="AL280">
        <v>0</v>
      </c>
      <c r="AM280">
        <v>650</v>
      </c>
      <c r="AN280">
        <v>654</v>
      </c>
      <c r="AO280">
        <v>0</v>
      </c>
      <c r="AP280">
        <v>8</v>
      </c>
      <c r="AQ280">
        <v>4534</v>
      </c>
      <c r="AR280">
        <v>0</v>
      </c>
      <c r="AS280">
        <v>269</v>
      </c>
      <c r="AT280">
        <v>93</v>
      </c>
      <c r="AU280">
        <v>17</v>
      </c>
      <c r="AV280">
        <v>0</v>
      </c>
      <c r="AW280">
        <v>0</v>
      </c>
      <c r="AX280">
        <v>0</v>
      </c>
      <c r="AY280">
        <v>91</v>
      </c>
      <c r="AZ280">
        <v>312</v>
      </c>
      <c r="BA280">
        <v>0</v>
      </c>
      <c r="BB280">
        <v>7</v>
      </c>
      <c r="BC280">
        <v>789</v>
      </c>
      <c r="BD280">
        <v>2171400</v>
      </c>
      <c r="BE280">
        <v>2790110</v>
      </c>
      <c r="BF280">
        <v>1780800</v>
      </c>
      <c r="BG280">
        <v>0</v>
      </c>
      <c r="BH280">
        <v>27300</v>
      </c>
      <c r="BI280">
        <v>0</v>
      </c>
      <c r="BJ280">
        <v>1365000</v>
      </c>
      <c r="BK280">
        <v>1373400</v>
      </c>
      <c r="BL280">
        <v>0</v>
      </c>
      <c r="BM280">
        <v>16800</v>
      </c>
      <c r="BN280">
        <v>9524810</v>
      </c>
      <c r="BO280">
        <v>169245</v>
      </c>
      <c r="BP280">
        <v>57782</v>
      </c>
      <c r="BQ280">
        <v>8755</v>
      </c>
      <c r="BR280">
        <v>0</v>
      </c>
      <c r="BS280">
        <v>0</v>
      </c>
      <c r="BT280">
        <v>0</v>
      </c>
      <c r="BU280">
        <v>58085</v>
      </c>
      <c r="BV280">
        <v>180146</v>
      </c>
      <c r="BW280">
        <v>0</v>
      </c>
      <c r="BX280">
        <v>3865</v>
      </c>
      <c r="BY280">
        <v>477878</v>
      </c>
      <c r="BZ280">
        <v>86701</v>
      </c>
      <c r="CA280">
        <v>1299830</v>
      </c>
      <c r="CB280">
        <v>1658921</v>
      </c>
      <c r="CC280">
        <v>1208303</v>
      </c>
      <c r="CD280">
        <v>0</v>
      </c>
      <c r="CE280">
        <v>0</v>
      </c>
      <c r="CF280">
        <v>17336</v>
      </c>
      <c r="CG280">
        <v>0</v>
      </c>
      <c r="CH280">
        <v>770380</v>
      </c>
      <c r="CI280">
        <v>906434</v>
      </c>
      <c r="CJ280">
        <v>0</v>
      </c>
      <c r="CK280">
        <v>10040</v>
      </c>
      <c r="CL280">
        <v>0</v>
      </c>
      <c r="CM280">
        <v>0</v>
      </c>
      <c r="CN280">
        <v>0</v>
      </c>
      <c r="CO280">
        <v>42507</v>
      </c>
      <c r="CP280">
        <v>60004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108841</v>
      </c>
      <c r="CW280">
        <v>1188971</v>
      </c>
      <c r="CX280">
        <v>578660</v>
      </c>
      <c r="CY280">
        <v>0</v>
      </c>
      <c r="CZ280">
        <v>9964</v>
      </c>
      <c r="DA280">
        <v>0</v>
      </c>
      <c r="DB280">
        <v>602542</v>
      </c>
      <c r="DC280">
        <v>504733</v>
      </c>
      <c r="DD280">
        <v>0</v>
      </c>
      <c r="DE280">
        <v>8525</v>
      </c>
      <c r="DF280">
        <v>4002236</v>
      </c>
      <c r="DG280">
        <v>7876</v>
      </c>
      <c r="DH280">
        <v>2954810</v>
      </c>
      <c r="DI280">
        <v>0</v>
      </c>
      <c r="DJ280">
        <v>1917</v>
      </c>
      <c r="DK280">
        <v>0</v>
      </c>
      <c r="DL280">
        <v>0</v>
      </c>
      <c r="DM280">
        <v>0</v>
      </c>
      <c r="DN280">
        <v>0</v>
      </c>
      <c r="DO280">
        <v>23586</v>
      </c>
      <c r="DP280">
        <v>977077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3</v>
      </c>
      <c r="C281">
        <v>20192</v>
      </c>
      <c r="D281" s="1">
        <v>43556</v>
      </c>
      <c r="E281" s="1">
        <v>43646</v>
      </c>
      <c r="F281" t="s">
        <v>134</v>
      </c>
      <c r="G281" t="s">
        <v>170</v>
      </c>
      <c r="H281" t="s">
        <v>2819</v>
      </c>
      <c r="I281">
        <v>907</v>
      </c>
      <c r="J281" t="s">
        <v>187</v>
      </c>
      <c r="K281" t="s">
        <v>137</v>
      </c>
      <c r="L281" t="s">
        <v>157</v>
      </c>
      <c r="M281" t="s">
        <v>2517</v>
      </c>
      <c r="N281" t="s">
        <v>1355</v>
      </c>
      <c r="O281" t="s">
        <v>1356</v>
      </c>
      <c r="P281">
        <v>91352</v>
      </c>
      <c r="Q281" t="s">
        <v>2744</v>
      </c>
      <c r="R281">
        <v>231</v>
      </c>
      <c r="S281">
        <v>231</v>
      </c>
      <c r="T281">
        <v>231</v>
      </c>
      <c r="U281">
        <v>169</v>
      </c>
      <c r="V281">
        <v>18</v>
      </c>
      <c r="W281">
        <v>572</v>
      </c>
      <c r="X281">
        <v>330</v>
      </c>
      <c r="Y281">
        <v>0</v>
      </c>
      <c r="Z281">
        <v>0</v>
      </c>
      <c r="AA281">
        <v>12</v>
      </c>
      <c r="AB281">
        <v>45</v>
      </c>
      <c r="AC281">
        <v>1</v>
      </c>
      <c r="AD281">
        <v>22</v>
      </c>
      <c r="AE281">
        <v>1169</v>
      </c>
      <c r="AF281">
        <v>0</v>
      </c>
      <c r="AG281">
        <v>936</v>
      </c>
      <c r="AH281">
        <v>237</v>
      </c>
      <c r="AI281">
        <v>5039</v>
      </c>
      <c r="AJ281">
        <v>5409</v>
      </c>
      <c r="AK281">
        <v>0</v>
      </c>
      <c r="AL281">
        <v>0</v>
      </c>
      <c r="AM281">
        <v>15</v>
      </c>
      <c r="AN281">
        <v>313</v>
      </c>
      <c r="AO281">
        <v>5</v>
      </c>
      <c r="AP281">
        <v>137</v>
      </c>
      <c r="AQ281">
        <v>12091</v>
      </c>
      <c r="AR281">
        <v>0</v>
      </c>
      <c r="AS281">
        <v>129</v>
      </c>
      <c r="AT281">
        <v>37</v>
      </c>
      <c r="AU281">
        <v>442</v>
      </c>
      <c r="AV281">
        <v>1051</v>
      </c>
      <c r="AW281">
        <v>0</v>
      </c>
      <c r="AX281">
        <v>0</v>
      </c>
      <c r="AY281">
        <v>92</v>
      </c>
      <c r="AZ281">
        <v>223</v>
      </c>
      <c r="BA281">
        <v>0</v>
      </c>
      <c r="BB281">
        <v>249</v>
      </c>
      <c r="BC281">
        <v>2223</v>
      </c>
      <c r="BD281">
        <v>4112557</v>
      </c>
      <c r="BE281">
        <v>1403199</v>
      </c>
      <c r="BF281">
        <v>12900626</v>
      </c>
      <c r="BG281">
        <v>16922637</v>
      </c>
      <c r="BH281">
        <v>0</v>
      </c>
      <c r="BI281">
        <v>0</v>
      </c>
      <c r="BJ281">
        <v>125210</v>
      </c>
      <c r="BK281">
        <v>605419</v>
      </c>
      <c r="BL281">
        <v>10900</v>
      </c>
      <c r="BM281">
        <v>494959</v>
      </c>
      <c r="BN281">
        <v>36575507</v>
      </c>
      <c r="BO281">
        <v>304401</v>
      </c>
      <c r="BP281">
        <v>185962</v>
      </c>
      <c r="BQ281">
        <v>916705</v>
      </c>
      <c r="BR281">
        <v>2152763</v>
      </c>
      <c r="BS281">
        <v>0</v>
      </c>
      <c r="BT281">
        <v>0</v>
      </c>
      <c r="BU281">
        <v>183850</v>
      </c>
      <c r="BV281">
        <v>357874</v>
      </c>
      <c r="BW281">
        <v>0</v>
      </c>
      <c r="BX281">
        <v>260141</v>
      </c>
      <c r="BY281">
        <v>4361696</v>
      </c>
      <c r="BZ281">
        <v>307029</v>
      </c>
      <c r="CA281">
        <v>2690657</v>
      </c>
      <c r="CB281">
        <v>395773</v>
      </c>
      <c r="CC281">
        <v>12895698</v>
      </c>
      <c r="CD281">
        <v>-1734121</v>
      </c>
      <c r="CE281">
        <v>-1963065</v>
      </c>
      <c r="CF281">
        <v>0</v>
      </c>
      <c r="CG281">
        <v>0</v>
      </c>
      <c r="CH281">
        <v>297214</v>
      </c>
      <c r="CI281">
        <v>695822</v>
      </c>
      <c r="CJ281">
        <v>0</v>
      </c>
      <c r="CK281">
        <v>2503</v>
      </c>
      <c r="CL281">
        <v>0</v>
      </c>
      <c r="CM281">
        <v>0</v>
      </c>
      <c r="CN281">
        <v>0</v>
      </c>
      <c r="CO281">
        <v>3800</v>
      </c>
      <c r="CP281">
        <v>13591310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726301</v>
      </c>
      <c r="CW281">
        <v>1193388</v>
      </c>
      <c r="CX281">
        <v>921633</v>
      </c>
      <c r="CY281">
        <v>22772586</v>
      </c>
      <c r="CZ281">
        <v>0</v>
      </c>
      <c r="DA281">
        <v>0</v>
      </c>
      <c r="DB281">
        <v>11846</v>
      </c>
      <c r="DC281">
        <v>357471</v>
      </c>
      <c r="DD281">
        <v>8397</v>
      </c>
      <c r="DE281">
        <v>444271</v>
      </c>
      <c r="DF281">
        <v>27435893</v>
      </c>
      <c r="DG281">
        <v>12140</v>
      </c>
      <c r="DH281">
        <v>21993710</v>
      </c>
      <c r="DI281">
        <v>0</v>
      </c>
      <c r="DJ281">
        <v>17020</v>
      </c>
      <c r="DK281">
        <v>0</v>
      </c>
      <c r="DL281">
        <v>0</v>
      </c>
      <c r="DM281">
        <v>0</v>
      </c>
      <c r="DN281">
        <v>0</v>
      </c>
      <c r="DO281">
        <v>479524</v>
      </c>
      <c r="DP281">
        <v>140642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8</v>
      </c>
      <c r="C282">
        <v>20192</v>
      </c>
      <c r="D282" s="1">
        <v>43556</v>
      </c>
      <c r="E282" s="1">
        <v>43646</v>
      </c>
      <c r="F282" t="s">
        <v>134</v>
      </c>
      <c r="G282" t="s">
        <v>170</v>
      </c>
      <c r="H282" t="s">
        <v>2819</v>
      </c>
      <c r="I282">
        <v>901</v>
      </c>
      <c r="J282" t="s">
        <v>187</v>
      </c>
      <c r="K282" t="s">
        <v>137</v>
      </c>
      <c r="L282" t="s">
        <v>157</v>
      </c>
      <c r="M282" t="s">
        <v>2518</v>
      </c>
      <c r="N282" t="s">
        <v>1360</v>
      </c>
      <c r="O282" t="s">
        <v>1361</v>
      </c>
      <c r="P282">
        <v>93551</v>
      </c>
      <c r="Q282" t="s">
        <v>1362</v>
      </c>
      <c r="R282">
        <v>184</v>
      </c>
      <c r="S282">
        <v>125</v>
      </c>
      <c r="T282">
        <v>125</v>
      </c>
      <c r="U282">
        <v>588</v>
      </c>
      <c r="V282">
        <v>369</v>
      </c>
      <c r="W282">
        <v>166</v>
      </c>
      <c r="X282">
        <v>571</v>
      </c>
      <c r="Y282">
        <v>0</v>
      </c>
      <c r="Z282">
        <v>0</v>
      </c>
      <c r="AA282">
        <v>40</v>
      </c>
      <c r="AB282">
        <v>305</v>
      </c>
      <c r="AC282">
        <v>36</v>
      </c>
      <c r="AD282">
        <v>73</v>
      </c>
      <c r="AE282">
        <v>2148</v>
      </c>
      <c r="AF282">
        <v>0</v>
      </c>
      <c r="AG282">
        <v>3512</v>
      </c>
      <c r="AH282">
        <v>1464</v>
      </c>
      <c r="AI282">
        <v>639</v>
      </c>
      <c r="AJ282">
        <v>2388</v>
      </c>
      <c r="AK282">
        <v>0</v>
      </c>
      <c r="AL282">
        <v>0</v>
      </c>
      <c r="AM282">
        <v>150</v>
      </c>
      <c r="AN282">
        <v>1311</v>
      </c>
      <c r="AO282">
        <v>84</v>
      </c>
      <c r="AP282">
        <v>297</v>
      </c>
      <c r="AQ282">
        <v>9845</v>
      </c>
      <c r="AR282">
        <v>0</v>
      </c>
      <c r="AS282">
        <v>1781</v>
      </c>
      <c r="AT282">
        <v>1269</v>
      </c>
      <c r="AU282">
        <v>1698</v>
      </c>
      <c r="AV282">
        <v>9336</v>
      </c>
      <c r="AW282">
        <v>0</v>
      </c>
      <c r="AX282">
        <v>0</v>
      </c>
      <c r="AY282">
        <v>544</v>
      </c>
      <c r="AZ282">
        <v>2591</v>
      </c>
      <c r="BA282">
        <v>1215</v>
      </c>
      <c r="BB282">
        <v>662</v>
      </c>
      <c r="BC282">
        <v>19096</v>
      </c>
      <c r="BD282">
        <v>66712824</v>
      </c>
      <c r="BE282">
        <v>36307398</v>
      </c>
      <c r="BF282">
        <v>15047324</v>
      </c>
      <c r="BG282">
        <v>52016590</v>
      </c>
      <c r="BH282">
        <v>0</v>
      </c>
      <c r="BI282">
        <v>0</v>
      </c>
      <c r="BJ282">
        <v>3997424</v>
      </c>
      <c r="BK282">
        <v>31933169</v>
      </c>
      <c r="BL282">
        <v>2075065</v>
      </c>
      <c r="BM282">
        <v>4901644</v>
      </c>
      <c r="BN282">
        <v>212991438</v>
      </c>
      <c r="BO282">
        <v>23454884</v>
      </c>
      <c r="BP282">
        <v>25796104</v>
      </c>
      <c r="BQ282">
        <v>13853410</v>
      </c>
      <c r="BR282">
        <v>72789088</v>
      </c>
      <c r="BS282">
        <v>0</v>
      </c>
      <c r="BT282">
        <v>0</v>
      </c>
      <c r="BU282">
        <v>6487210</v>
      </c>
      <c r="BV282">
        <v>39002063</v>
      </c>
      <c r="BW282">
        <v>8428367</v>
      </c>
      <c r="BX282">
        <v>3988030</v>
      </c>
      <c r="BY282">
        <v>193799156</v>
      </c>
      <c r="BZ282">
        <v>4289513</v>
      </c>
      <c r="CA282">
        <v>77713037</v>
      </c>
      <c r="CB282">
        <v>52794826</v>
      </c>
      <c r="CC282">
        <v>26034644</v>
      </c>
      <c r="CD282">
        <v>113152873</v>
      </c>
      <c r="CE282">
        <v>0</v>
      </c>
      <c r="CF282">
        <v>0</v>
      </c>
      <c r="CG282">
        <v>0</v>
      </c>
      <c r="CH282">
        <v>8993660</v>
      </c>
      <c r="CI282">
        <v>61940358</v>
      </c>
      <c r="CJ282">
        <v>0</v>
      </c>
      <c r="CK282">
        <v>6107498</v>
      </c>
      <c r="CL282">
        <v>0</v>
      </c>
      <c r="CM282">
        <v>0</v>
      </c>
      <c r="CN282">
        <v>0</v>
      </c>
      <c r="CO282">
        <v>8584894</v>
      </c>
      <c r="CP282">
        <v>359611303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454671</v>
      </c>
      <c r="CW282">
        <v>9308677</v>
      </c>
      <c r="CX282">
        <v>2866090</v>
      </c>
      <c r="CY282">
        <v>11652804</v>
      </c>
      <c r="CZ282">
        <v>0</v>
      </c>
      <c r="DA282">
        <v>0</v>
      </c>
      <c r="DB282">
        <v>1490974</v>
      </c>
      <c r="DC282">
        <v>4705360</v>
      </c>
      <c r="DD282">
        <v>4395934</v>
      </c>
      <c r="DE282">
        <v>304781</v>
      </c>
      <c r="DF282">
        <v>47179291</v>
      </c>
      <c r="DG282">
        <v>421825</v>
      </c>
      <c r="DH282">
        <v>37342463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78833</v>
      </c>
      <c r="DP282">
        <v>1787554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3</v>
      </c>
      <c r="C283">
        <v>20192</v>
      </c>
      <c r="D283" s="1">
        <v>43556</v>
      </c>
      <c r="E283" s="1">
        <v>43646</v>
      </c>
      <c r="F283" t="s">
        <v>134</v>
      </c>
      <c r="G283" t="s">
        <v>482</v>
      </c>
      <c r="H283" t="s">
        <v>2827</v>
      </c>
      <c r="I283">
        <v>1101</v>
      </c>
      <c r="J283" t="s">
        <v>136</v>
      </c>
      <c r="K283" t="s">
        <v>137</v>
      </c>
      <c r="L283" t="s">
        <v>138</v>
      </c>
      <c r="M283" t="s">
        <v>2519</v>
      </c>
      <c r="N283" t="s">
        <v>1365</v>
      </c>
      <c r="O283" t="s">
        <v>1366</v>
      </c>
      <c r="P283">
        <v>92225</v>
      </c>
      <c r="Q283" t="s">
        <v>1367</v>
      </c>
      <c r="R283">
        <v>51</v>
      </c>
      <c r="S283">
        <v>37</v>
      </c>
      <c r="T283">
        <v>35</v>
      </c>
      <c r="U283">
        <v>51</v>
      </c>
      <c r="V283">
        <v>5</v>
      </c>
      <c r="W283">
        <v>63</v>
      </c>
      <c r="X283">
        <v>0</v>
      </c>
      <c r="Y283">
        <v>0</v>
      </c>
      <c r="Z283">
        <v>0</v>
      </c>
      <c r="AA283">
        <v>44</v>
      </c>
      <c r="AB283">
        <v>14</v>
      </c>
      <c r="AC283">
        <v>0</v>
      </c>
      <c r="AD283">
        <v>3</v>
      </c>
      <c r="AE283">
        <v>180</v>
      </c>
      <c r="AF283">
        <v>0</v>
      </c>
      <c r="AG283">
        <v>294</v>
      </c>
      <c r="AH283">
        <v>34</v>
      </c>
      <c r="AI283">
        <v>175</v>
      </c>
      <c r="AJ283">
        <v>0</v>
      </c>
      <c r="AK283">
        <v>0</v>
      </c>
      <c r="AL283">
        <v>0</v>
      </c>
      <c r="AM283">
        <v>87</v>
      </c>
      <c r="AN283">
        <v>93</v>
      </c>
      <c r="AO283">
        <v>0</v>
      </c>
      <c r="AP283">
        <v>5</v>
      </c>
      <c r="AQ283">
        <v>688</v>
      </c>
      <c r="AR283">
        <v>0</v>
      </c>
      <c r="AS283">
        <v>1423</v>
      </c>
      <c r="AT283">
        <v>166</v>
      </c>
      <c r="AU283">
        <v>2710</v>
      </c>
      <c r="AV283">
        <v>115</v>
      </c>
      <c r="AW283">
        <v>0</v>
      </c>
      <c r="AX283">
        <v>0</v>
      </c>
      <c r="AY283">
        <v>667</v>
      </c>
      <c r="AZ283">
        <v>725</v>
      </c>
      <c r="BA283">
        <v>0</v>
      </c>
      <c r="BB283">
        <v>248</v>
      </c>
      <c r="BC283">
        <v>6054</v>
      </c>
      <c r="BD283">
        <v>1255261</v>
      </c>
      <c r="BE283">
        <v>241515</v>
      </c>
      <c r="BF283">
        <v>896910</v>
      </c>
      <c r="BG283">
        <v>0</v>
      </c>
      <c r="BH283">
        <v>0</v>
      </c>
      <c r="BI283">
        <v>0</v>
      </c>
      <c r="BJ283">
        <v>1100450</v>
      </c>
      <c r="BK283">
        <v>345447</v>
      </c>
      <c r="BL283">
        <v>0</v>
      </c>
      <c r="BM283">
        <v>14081</v>
      </c>
      <c r="BN283">
        <v>3853664</v>
      </c>
      <c r="BO283">
        <v>2214078</v>
      </c>
      <c r="BP283">
        <v>453585</v>
      </c>
      <c r="BQ283">
        <v>3035377</v>
      </c>
      <c r="BR283">
        <v>334107</v>
      </c>
      <c r="BS283">
        <v>0</v>
      </c>
      <c r="BT283">
        <v>0</v>
      </c>
      <c r="BU283">
        <v>3986521</v>
      </c>
      <c r="BV283">
        <v>1155157</v>
      </c>
      <c r="BW283">
        <v>0</v>
      </c>
      <c r="BX283">
        <v>970660</v>
      </c>
      <c r="BY283">
        <v>12149485</v>
      </c>
      <c r="BZ283">
        <v>717207</v>
      </c>
      <c r="CA283">
        <v>2398971</v>
      </c>
      <c r="CB283">
        <v>404370</v>
      </c>
      <c r="CC283">
        <v>2193151</v>
      </c>
      <c r="CD283">
        <v>226727</v>
      </c>
      <c r="CE283">
        <v>0</v>
      </c>
      <c r="CF283">
        <v>0</v>
      </c>
      <c r="CG283">
        <v>0</v>
      </c>
      <c r="CH283">
        <v>1949128</v>
      </c>
      <c r="CI283">
        <v>28428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77224</v>
      </c>
      <c r="CP283">
        <v>835105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70368</v>
      </c>
      <c r="CW283">
        <v>290730</v>
      </c>
      <c r="CX283">
        <v>1739136</v>
      </c>
      <c r="CY283">
        <v>107380</v>
      </c>
      <c r="CZ283">
        <v>0</v>
      </c>
      <c r="DA283">
        <v>0</v>
      </c>
      <c r="DB283">
        <v>3137842</v>
      </c>
      <c r="DC283">
        <v>1216323</v>
      </c>
      <c r="DD283">
        <v>0</v>
      </c>
      <c r="DE283">
        <v>90311</v>
      </c>
      <c r="DF283">
        <v>7652090</v>
      </c>
      <c r="DG283">
        <v>21563</v>
      </c>
      <c r="DH283">
        <v>5156016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91651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8</v>
      </c>
      <c r="C284">
        <v>20192</v>
      </c>
      <c r="D284" s="1">
        <v>43556</v>
      </c>
      <c r="E284" s="1">
        <v>43646</v>
      </c>
      <c r="F284" t="s">
        <v>134</v>
      </c>
      <c r="G284" t="s">
        <v>186</v>
      </c>
      <c r="H284" t="s">
        <v>2826</v>
      </c>
      <c r="I284">
        <v>1412</v>
      </c>
      <c r="J284" t="s">
        <v>136</v>
      </c>
      <c r="K284" t="s">
        <v>137</v>
      </c>
      <c r="L284" t="s">
        <v>157</v>
      </c>
      <c r="M284" t="s">
        <v>2520</v>
      </c>
      <c r="N284" t="s">
        <v>1370</v>
      </c>
      <c r="O284" t="s">
        <v>1371</v>
      </c>
      <c r="P284">
        <v>92025</v>
      </c>
      <c r="Q284" t="s">
        <v>2521</v>
      </c>
      <c r="R284">
        <v>578</v>
      </c>
      <c r="S284">
        <v>359</v>
      </c>
      <c r="T284">
        <v>302</v>
      </c>
      <c r="U284">
        <v>1312</v>
      </c>
      <c r="V284">
        <v>1636</v>
      </c>
      <c r="W284">
        <v>746</v>
      </c>
      <c r="X284">
        <v>1179</v>
      </c>
      <c r="Y284">
        <v>0</v>
      </c>
      <c r="Z284">
        <v>0</v>
      </c>
      <c r="AA284">
        <v>532</v>
      </c>
      <c r="AB284">
        <v>1552</v>
      </c>
      <c r="AC284">
        <v>135</v>
      </c>
      <c r="AD284">
        <v>0</v>
      </c>
      <c r="AE284">
        <v>7092</v>
      </c>
      <c r="AF284">
        <v>0</v>
      </c>
      <c r="AG284">
        <v>5827</v>
      </c>
      <c r="AH284">
        <v>5883</v>
      </c>
      <c r="AI284">
        <v>2630</v>
      </c>
      <c r="AJ284">
        <v>4108</v>
      </c>
      <c r="AK284">
        <v>0</v>
      </c>
      <c r="AL284">
        <v>0</v>
      </c>
      <c r="AM284">
        <v>1858</v>
      </c>
      <c r="AN284">
        <v>4261</v>
      </c>
      <c r="AO284">
        <v>395</v>
      </c>
      <c r="AP284">
        <v>0</v>
      </c>
      <c r="AQ284">
        <v>24962</v>
      </c>
      <c r="AR284">
        <v>0</v>
      </c>
      <c r="AS284">
        <v>11693</v>
      </c>
      <c r="AT284">
        <v>15125</v>
      </c>
      <c r="AU284">
        <v>2060</v>
      </c>
      <c r="AV284">
        <v>6974</v>
      </c>
      <c r="AW284">
        <v>0</v>
      </c>
      <c r="AX284">
        <v>0</v>
      </c>
      <c r="AY284">
        <v>5082</v>
      </c>
      <c r="AZ284">
        <v>8177</v>
      </c>
      <c r="BA284">
        <v>2017</v>
      </c>
      <c r="BB284">
        <v>71</v>
      </c>
      <c r="BC284">
        <v>51199</v>
      </c>
      <c r="BD284">
        <v>123071134</v>
      </c>
      <c r="BE284">
        <v>147951331</v>
      </c>
      <c r="BF284">
        <v>47491683</v>
      </c>
      <c r="BG284">
        <v>73499543</v>
      </c>
      <c r="BH284">
        <v>0</v>
      </c>
      <c r="BI284">
        <v>0</v>
      </c>
      <c r="BJ284">
        <v>61474811</v>
      </c>
      <c r="BK284">
        <v>76394471</v>
      </c>
      <c r="BL284">
        <v>3724374</v>
      </c>
      <c r="BM284">
        <v>0</v>
      </c>
      <c r="BN284">
        <v>533607347</v>
      </c>
      <c r="BO284">
        <v>50986026</v>
      </c>
      <c r="BP284">
        <v>67631719</v>
      </c>
      <c r="BQ284">
        <v>15523423</v>
      </c>
      <c r="BR284">
        <v>49500226</v>
      </c>
      <c r="BS284">
        <v>0</v>
      </c>
      <c r="BT284">
        <v>0</v>
      </c>
      <c r="BU284">
        <v>43401344</v>
      </c>
      <c r="BV284">
        <v>60715859</v>
      </c>
      <c r="BW284">
        <v>16072012</v>
      </c>
      <c r="BX284">
        <v>610434</v>
      </c>
      <c r="BY284">
        <v>304441043</v>
      </c>
      <c r="BZ284">
        <v>17791649</v>
      </c>
      <c r="CA284">
        <v>147509348</v>
      </c>
      <c r="CB284">
        <v>164449896</v>
      </c>
      <c r="CC284">
        <v>42134515</v>
      </c>
      <c r="CD284">
        <v>108716944</v>
      </c>
      <c r="CE284">
        <v>0</v>
      </c>
      <c r="CF284">
        <v>0</v>
      </c>
      <c r="CG284">
        <v>0</v>
      </c>
      <c r="CH284">
        <v>63953856</v>
      </c>
      <c r="CI284">
        <v>129302104</v>
      </c>
      <c r="CJ284">
        <v>0</v>
      </c>
      <c r="CK284">
        <v>2004738</v>
      </c>
      <c r="CL284">
        <v>0</v>
      </c>
      <c r="CM284">
        <v>0</v>
      </c>
      <c r="CN284">
        <v>0</v>
      </c>
      <c r="CO284">
        <v>458082</v>
      </c>
      <c r="CP284">
        <v>676321132</v>
      </c>
      <c r="CQ284">
        <v>12963655</v>
      </c>
      <c r="CR284">
        <v>0</v>
      </c>
      <c r="CS284">
        <v>0</v>
      </c>
      <c r="CT284">
        <v>9745836</v>
      </c>
      <c r="CU284">
        <v>22709491</v>
      </c>
      <c r="CV284">
        <v>26547812</v>
      </c>
      <c r="CW284">
        <v>64096808</v>
      </c>
      <c r="CX284">
        <v>20880591</v>
      </c>
      <c r="CY284">
        <v>14282825</v>
      </c>
      <c r="CZ284">
        <v>0</v>
      </c>
      <c r="DA284">
        <v>0</v>
      </c>
      <c r="DB284">
        <v>40922299</v>
      </c>
      <c r="DC284">
        <v>17554061</v>
      </c>
      <c r="DD284">
        <v>0</v>
      </c>
      <c r="DE284">
        <v>152353</v>
      </c>
      <c r="DF284">
        <v>184436749</v>
      </c>
      <c r="DG284">
        <v>1394439</v>
      </c>
      <c r="DH284">
        <v>151297921</v>
      </c>
      <c r="DI284">
        <v>0</v>
      </c>
      <c r="DJ284">
        <v>886351</v>
      </c>
      <c r="DK284">
        <v>0</v>
      </c>
      <c r="DL284">
        <v>0</v>
      </c>
      <c r="DM284">
        <v>0</v>
      </c>
      <c r="DN284">
        <v>0</v>
      </c>
      <c r="DO284">
        <v>571463</v>
      </c>
      <c r="DP284">
        <v>8933094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3</v>
      </c>
      <c r="C285">
        <v>20192</v>
      </c>
      <c r="D285" s="1">
        <v>43556</v>
      </c>
      <c r="E285" s="1">
        <v>43646</v>
      </c>
      <c r="F285" t="s">
        <v>134</v>
      </c>
      <c r="G285" t="s">
        <v>186</v>
      </c>
      <c r="H285" t="s">
        <v>2826</v>
      </c>
      <c r="I285">
        <v>1420</v>
      </c>
      <c r="J285" t="s">
        <v>145</v>
      </c>
      <c r="K285" t="s">
        <v>137</v>
      </c>
      <c r="L285" t="s">
        <v>157</v>
      </c>
      <c r="M285" t="s">
        <v>2522</v>
      </c>
      <c r="N285" t="s">
        <v>1375</v>
      </c>
      <c r="O285" t="s">
        <v>1376</v>
      </c>
      <c r="P285">
        <v>91950</v>
      </c>
      <c r="Q285" t="s">
        <v>2118</v>
      </c>
      <c r="R285">
        <v>291</v>
      </c>
      <c r="S285">
        <v>291</v>
      </c>
      <c r="T285">
        <v>291</v>
      </c>
      <c r="U285">
        <v>483</v>
      </c>
      <c r="V285">
        <v>149</v>
      </c>
      <c r="W285">
        <v>665</v>
      </c>
      <c r="X285">
        <v>310</v>
      </c>
      <c r="Y285">
        <v>0</v>
      </c>
      <c r="Z285">
        <v>0</v>
      </c>
      <c r="AA285">
        <v>131</v>
      </c>
      <c r="AB285">
        <v>5</v>
      </c>
      <c r="AC285">
        <v>0</v>
      </c>
      <c r="AD285">
        <v>205</v>
      </c>
      <c r="AE285">
        <v>1948</v>
      </c>
      <c r="AF285">
        <v>0</v>
      </c>
      <c r="AG285">
        <v>2909</v>
      </c>
      <c r="AH285">
        <v>799</v>
      </c>
      <c r="AI285">
        <v>4815</v>
      </c>
      <c r="AJ285">
        <v>1134</v>
      </c>
      <c r="AK285">
        <v>0</v>
      </c>
      <c r="AL285">
        <v>0</v>
      </c>
      <c r="AM285">
        <v>643</v>
      </c>
      <c r="AN285">
        <v>47</v>
      </c>
      <c r="AO285">
        <v>0</v>
      </c>
      <c r="AP285">
        <v>440</v>
      </c>
      <c r="AQ285">
        <v>10787</v>
      </c>
      <c r="AR285">
        <v>0</v>
      </c>
      <c r="AS285">
        <v>5356</v>
      </c>
      <c r="AT285">
        <v>798</v>
      </c>
      <c r="AU285">
        <v>1008</v>
      </c>
      <c r="AV285">
        <v>3105</v>
      </c>
      <c r="AW285">
        <v>3</v>
      </c>
      <c r="AX285">
        <v>0</v>
      </c>
      <c r="AY285">
        <v>1218</v>
      </c>
      <c r="AZ285">
        <v>44</v>
      </c>
      <c r="BA285">
        <v>0</v>
      </c>
      <c r="BB285">
        <v>829</v>
      </c>
      <c r="BC285">
        <v>12361</v>
      </c>
      <c r="BD285">
        <v>19636091</v>
      </c>
      <c r="BE285">
        <v>6317630</v>
      </c>
      <c r="BF285">
        <v>24668593</v>
      </c>
      <c r="BG285">
        <v>10416166</v>
      </c>
      <c r="BH285">
        <v>0</v>
      </c>
      <c r="BI285">
        <v>0</v>
      </c>
      <c r="BJ285">
        <v>4362143</v>
      </c>
      <c r="BK285">
        <v>291938</v>
      </c>
      <c r="BL285">
        <v>0</v>
      </c>
      <c r="BM285">
        <v>3482024</v>
      </c>
      <c r="BN285">
        <v>69174585</v>
      </c>
      <c r="BO285">
        <v>8067129</v>
      </c>
      <c r="BP285">
        <v>2758493</v>
      </c>
      <c r="BQ285">
        <v>2853486</v>
      </c>
      <c r="BR285">
        <v>7792213</v>
      </c>
      <c r="BS285">
        <v>9172</v>
      </c>
      <c r="BT285">
        <v>0</v>
      </c>
      <c r="BU285">
        <v>2417501</v>
      </c>
      <c r="BV285">
        <v>85223</v>
      </c>
      <c r="BW285">
        <v>0</v>
      </c>
      <c r="BX285">
        <v>2172425</v>
      </c>
      <c r="BY285">
        <v>26155642</v>
      </c>
      <c r="BZ285">
        <v>-143826</v>
      </c>
      <c r="CA285">
        <v>19366719</v>
      </c>
      <c r="CB285">
        <v>7605125</v>
      </c>
      <c r="CC285">
        <v>19246384</v>
      </c>
      <c r="CD285">
        <v>8090452</v>
      </c>
      <c r="CE285">
        <v>-1349967</v>
      </c>
      <c r="CF285">
        <v>9172</v>
      </c>
      <c r="CG285">
        <v>0</v>
      </c>
      <c r="CH285">
        <v>4128473</v>
      </c>
      <c r="CI285">
        <v>282353</v>
      </c>
      <c r="CJ285">
        <v>0</v>
      </c>
      <c r="CK285">
        <v>192116</v>
      </c>
      <c r="CL285">
        <v>0</v>
      </c>
      <c r="CM285">
        <v>0</v>
      </c>
      <c r="CN285">
        <v>0</v>
      </c>
      <c r="CO285">
        <v>3601804</v>
      </c>
      <c r="CP285">
        <v>6102880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317802</v>
      </c>
      <c r="CW285">
        <v>1429063</v>
      </c>
      <c r="CX285">
        <v>9608665</v>
      </c>
      <c r="CY285">
        <v>10099673</v>
      </c>
      <c r="CZ285">
        <v>0</v>
      </c>
      <c r="DA285">
        <v>0</v>
      </c>
      <c r="DB285">
        <v>2633313</v>
      </c>
      <c r="DC285">
        <v>94807</v>
      </c>
      <c r="DD285">
        <v>0</v>
      </c>
      <c r="DE285">
        <v>2118099</v>
      </c>
      <c r="DF285">
        <v>34301422</v>
      </c>
      <c r="DG285">
        <v>1513979</v>
      </c>
      <c r="DH285">
        <v>35571662</v>
      </c>
      <c r="DI285">
        <v>0</v>
      </c>
      <c r="DJ285">
        <v>-407654</v>
      </c>
      <c r="DK285">
        <v>0</v>
      </c>
      <c r="DL285">
        <v>0</v>
      </c>
      <c r="DM285">
        <v>0</v>
      </c>
      <c r="DN285">
        <v>0</v>
      </c>
      <c r="DO285">
        <v>2229242</v>
      </c>
      <c r="DP285">
        <v>3168044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31293</v>
      </c>
      <c r="B286" t="s">
        <v>1378</v>
      </c>
      <c r="C286">
        <v>20192</v>
      </c>
      <c r="D286" s="1">
        <v>43556</v>
      </c>
      <c r="E286" s="1">
        <v>43646</v>
      </c>
      <c r="F286" t="s">
        <v>134</v>
      </c>
      <c r="G286" t="s">
        <v>482</v>
      </c>
      <c r="H286" t="s">
        <v>2827</v>
      </c>
      <c r="I286">
        <v>1111</v>
      </c>
      <c r="J286" t="s">
        <v>164</v>
      </c>
      <c r="K286" t="s">
        <v>137</v>
      </c>
      <c r="L286" t="s">
        <v>157</v>
      </c>
      <c r="M286" t="s">
        <v>2523</v>
      </c>
      <c r="N286" t="s">
        <v>1380</v>
      </c>
      <c r="O286" t="s">
        <v>875</v>
      </c>
      <c r="P286">
        <v>92503</v>
      </c>
      <c r="Q286" t="s">
        <v>1381</v>
      </c>
      <c r="R286">
        <v>193</v>
      </c>
      <c r="S286">
        <v>193</v>
      </c>
      <c r="T286">
        <v>100</v>
      </c>
      <c r="U286">
        <v>278</v>
      </c>
      <c r="V286">
        <v>366</v>
      </c>
      <c r="W286">
        <v>212</v>
      </c>
      <c r="X286">
        <v>581</v>
      </c>
      <c r="Y286">
        <v>0</v>
      </c>
      <c r="Z286">
        <v>0</v>
      </c>
      <c r="AA286">
        <v>25</v>
      </c>
      <c r="AB286">
        <v>269</v>
      </c>
      <c r="AC286">
        <v>0</v>
      </c>
      <c r="AD286">
        <v>81</v>
      </c>
      <c r="AE286">
        <v>1812</v>
      </c>
      <c r="AF286">
        <v>0</v>
      </c>
      <c r="AG286">
        <v>1328</v>
      </c>
      <c r="AH286">
        <v>1381</v>
      </c>
      <c r="AI286">
        <v>1071</v>
      </c>
      <c r="AJ286">
        <v>1997</v>
      </c>
      <c r="AK286">
        <v>0</v>
      </c>
      <c r="AL286">
        <v>0</v>
      </c>
      <c r="AM286">
        <v>79</v>
      </c>
      <c r="AN286">
        <v>732</v>
      </c>
      <c r="AO286">
        <v>0</v>
      </c>
      <c r="AP286">
        <v>168</v>
      </c>
      <c r="AQ286">
        <v>6756</v>
      </c>
      <c r="AR286">
        <v>0</v>
      </c>
      <c r="AS286">
        <v>824</v>
      </c>
      <c r="AT286">
        <v>1120</v>
      </c>
      <c r="AU286">
        <v>1501</v>
      </c>
      <c r="AV286">
        <v>5839</v>
      </c>
      <c r="AW286">
        <v>0</v>
      </c>
      <c r="AX286">
        <v>0</v>
      </c>
      <c r="AY286">
        <v>285</v>
      </c>
      <c r="AZ286">
        <v>4474</v>
      </c>
      <c r="BA286">
        <v>66</v>
      </c>
      <c r="BB286">
        <v>926</v>
      </c>
      <c r="BC286">
        <v>15035</v>
      </c>
      <c r="BD286">
        <v>18388956</v>
      </c>
      <c r="BE286">
        <v>28979688</v>
      </c>
      <c r="BF286">
        <v>9638909</v>
      </c>
      <c r="BG286">
        <v>34083256</v>
      </c>
      <c r="BH286">
        <v>0</v>
      </c>
      <c r="BI286">
        <v>0</v>
      </c>
      <c r="BJ286">
        <v>737222</v>
      </c>
      <c r="BK286">
        <v>14640841</v>
      </c>
      <c r="BL286">
        <v>0</v>
      </c>
      <c r="BM286">
        <v>2934362</v>
      </c>
      <c r="BN286">
        <v>109403234</v>
      </c>
      <c r="BO286">
        <v>4430982</v>
      </c>
      <c r="BP286">
        <v>10560166</v>
      </c>
      <c r="BQ286">
        <v>5092488</v>
      </c>
      <c r="BR286">
        <v>22590378</v>
      </c>
      <c r="BS286">
        <v>0</v>
      </c>
      <c r="BT286">
        <v>0</v>
      </c>
      <c r="BU286">
        <v>891613</v>
      </c>
      <c r="BV286">
        <v>13882988</v>
      </c>
      <c r="BW286">
        <v>167277</v>
      </c>
      <c r="BX286">
        <v>3292335</v>
      </c>
      <c r="BY286">
        <v>60908227</v>
      </c>
      <c r="BZ286">
        <v>252643</v>
      </c>
      <c r="CA286">
        <v>19382270</v>
      </c>
      <c r="CB286">
        <v>33124653</v>
      </c>
      <c r="CC286">
        <v>8142544</v>
      </c>
      <c r="CD286">
        <v>46144754</v>
      </c>
      <c r="CE286">
        <v>-450000</v>
      </c>
      <c r="CF286">
        <v>0</v>
      </c>
      <c r="CG286">
        <v>0</v>
      </c>
      <c r="CH286">
        <v>1290415</v>
      </c>
      <c r="CI286">
        <v>22540534</v>
      </c>
      <c r="CJ286">
        <v>0</v>
      </c>
      <c r="CK286">
        <v>567728</v>
      </c>
      <c r="CL286">
        <v>0</v>
      </c>
      <c r="CM286">
        <v>0</v>
      </c>
      <c r="CN286">
        <v>0</v>
      </c>
      <c r="CO286">
        <v>5289055</v>
      </c>
      <c r="CP286">
        <v>136284596</v>
      </c>
      <c r="CQ286">
        <v>0</v>
      </c>
      <c r="CR286">
        <v>0</v>
      </c>
      <c r="CS286">
        <v>0</v>
      </c>
      <c r="CT286">
        <v>156874</v>
      </c>
      <c r="CU286">
        <v>156874</v>
      </c>
      <c r="CV286">
        <v>3437668</v>
      </c>
      <c r="CW286">
        <v>6415201</v>
      </c>
      <c r="CX286">
        <v>7038853</v>
      </c>
      <c r="CY286">
        <v>10528880</v>
      </c>
      <c r="CZ286">
        <v>0</v>
      </c>
      <c r="DA286">
        <v>0</v>
      </c>
      <c r="DB286">
        <v>338420</v>
      </c>
      <c r="DC286">
        <v>6140169</v>
      </c>
      <c r="DD286">
        <v>0</v>
      </c>
      <c r="DE286">
        <v>284548</v>
      </c>
      <c r="DF286">
        <v>34183739</v>
      </c>
      <c r="DG286">
        <v>251800</v>
      </c>
      <c r="DH286">
        <v>34402584</v>
      </c>
      <c r="DI286">
        <v>0</v>
      </c>
      <c r="DJ286">
        <v>12347</v>
      </c>
      <c r="DK286">
        <v>0</v>
      </c>
      <c r="DL286">
        <v>0</v>
      </c>
      <c r="DM286">
        <v>0</v>
      </c>
      <c r="DN286">
        <v>0</v>
      </c>
      <c r="DO286">
        <v>5846863</v>
      </c>
      <c r="DP286">
        <v>431690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3910596</v>
      </c>
      <c r="EB286">
        <v>4700580</v>
      </c>
      <c r="EC286">
        <v>4783554</v>
      </c>
    </row>
    <row r="287" spans="1:133" x14ac:dyDescent="0.3">
      <c r="A287">
        <v>106454013</v>
      </c>
      <c r="B287" t="s">
        <v>2119</v>
      </c>
      <c r="C287">
        <v>20192</v>
      </c>
      <c r="D287" s="1">
        <v>43556</v>
      </c>
      <c r="E287" s="1">
        <v>43646</v>
      </c>
      <c r="F287" t="s">
        <v>134</v>
      </c>
      <c r="G287" t="s">
        <v>1145</v>
      </c>
      <c r="H287" t="s">
        <v>2818</v>
      </c>
      <c r="I287">
        <v>209</v>
      </c>
      <c r="J287" t="s">
        <v>1383</v>
      </c>
      <c r="K287" t="s">
        <v>137</v>
      </c>
      <c r="L287" t="s">
        <v>157</v>
      </c>
      <c r="M287" t="s">
        <v>2524</v>
      </c>
      <c r="N287" t="s">
        <v>1385</v>
      </c>
      <c r="O287" t="s">
        <v>1199</v>
      </c>
      <c r="P287">
        <v>96001</v>
      </c>
      <c r="Q287" t="s">
        <v>1386</v>
      </c>
      <c r="R287">
        <v>10</v>
      </c>
      <c r="S287">
        <v>10</v>
      </c>
      <c r="T287">
        <v>10</v>
      </c>
      <c r="U287">
        <v>2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6</v>
      </c>
      <c r="AB287">
        <v>13</v>
      </c>
      <c r="AC287">
        <v>0</v>
      </c>
      <c r="AD287">
        <v>8</v>
      </c>
      <c r="AE287">
        <v>48</v>
      </c>
      <c r="AF287">
        <v>0</v>
      </c>
      <c r="AG287">
        <v>4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2</v>
      </c>
      <c r="AN287">
        <v>27</v>
      </c>
      <c r="AO287">
        <v>0</v>
      </c>
      <c r="AP287">
        <v>8</v>
      </c>
      <c r="AQ287">
        <v>93</v>
      </c>
      <c r="AR287">
        <v>0</v>
      </c>
      <c r="AS287">
        <v>185</v>
      </c>
      <c r="AT287">
        <v>0</v>
      </c>
      <c r="AU287">
        <v>0</v>
      </c>
      <c r="AV287">
        <v>31</v>
      </c>
      <c r="AW287">
        <v>0</v>
      </c>
      <c r="AX287">
        <v>0</v>
      </c>
      <c r="AY287">
        <v>30</v>
      </c>
      <c r="AZ287">
        <v>95</v>
      </c>
      <c r="BA287">
        <v>0</v>
      </c>
      <c r="BB287">
        <v>18</v>
      </c>
      <c r="BC287">
        <v>359</v>
      </c>
      <c r="BD287">
        <v>1009587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02534</v>
      </c>
      <c r="BK287">
        <v>481609</v>
      </c>
      <c r="BL287">
        <v>0</v>
      </c>
      <c r="BM287">
        <v>348721</v>
      </c>
      <c r="BN287">
        <v>2142451</v>
      </c>
      <c r="BO287">
        <v>1918607</v>
      </c>
      <c r="BP287">
        <v>0</v>
      </c>
      <c r="BQ287">
        <v>0</v>
      </c>
      <c r="BR287">
        <v>180740</v>
      </c>
      <c r="BS287">
        <v>0</v>
      </c>
      <c r="BT287">
        <v>0</v>
      </c>
      <c r="BU287">
        <v>402903</v>
      </c>
      <c r="BV287">
        <v>1401390</v>
      </c>
      <c r="BW287">
        <v>0</v>
      </c>
      <c r="BX287">
        <v>461310</v>
      </c>
      <c r="BY287">
        <v>4364950</v>
      </c>
      <c r="BZ287">
        <v>0</v>
      </c>
      <c r="CA287">
        <v>2198697</v>
      </c>
      <c r="CB287">
        <v>0</v>
      </c>
      <c r="CC287">
        <v>0</v>
      </c>
      <c r="CD287">
        <v>168178</v>
      </c>
      <c r="CE287">
        <v>0</v>
      </c>
      <c r="CF287">
        <v>0</v>
      </c>
      <c r="CG287">
        <v>0</v>
      </c>
      <c r="CH287">
        <v>514018</v>
      </c>
      <c r="CI287">
        <v>152329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60389</v>
      </c>
      <c r="CP287">
        <v>51645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729497</v>
      </c>
      <c r="CW287">
        <v>0</v>
      </c>
      <c r="CX287">
        <v>0</v>
      </c>
      <c r="CY287">
        <v>12562</v>
      </c>
      <c r="CZ287">
        <v>0</v>
      </c>
      <c r="DA287">
        <v>0</v>
      </c>
      <c r="DB287">
        <v>191419</v>
      </c>
      <c r="DC287">
        <v>359704</v>
      </c>
      <c r="DD287">
        <v>0</v>
      </c>
      <c r="DE287">
        <v>49642</v>
      </c>
      <c r="DF287">
        <v>1342824</v>
      </c>
      <c r="DG287">
        <v>4035</v>
      </c>
      <c r="DH287">
        <v>147223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300195</v>
      </c>
      <c r="DP287">
        <v>95225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768</v>
      </c>
      <c r="B288" t="s">
        <v>1387</v>
      </c>
      <c r="C288">
        <v>20192</v>
      </c>
      <c r="D288" s="1">
        <v>43556</v>
      </c>
      <c r="E288" s="1">
        <v>43646</v>
      </c>
      <c r="F288" t="s">
        <v>134</v>
      </c>
      <c r="G288" t="s">
        <v>212</v>
      </c>
      <c r="H288" t="s">
        <v>2827</v>
      </c>
      <c r="I288">
        <v>1209</v>
      </c>
      <c r="J288" t="s">
        <v>221</v>
      </c>
      <c r="K288" t="s">
        <v>222</v>
      </c>
      <c r="L288" t="s">
        <v>157</v>
      </c>
      <c r="M288" t="s">
        <v>2525</v>
      </c>
      <c r="N288" t="s">
        <v>1389</v>
      </c>
      <c r="O288" t="s">
        <v>1390</v>
      </c>
      <c r="P288">
        <v>92369</v>
      </c>
      <c r="Q288" t="s">
        <v>1391</v>
      </c>
      <c r="R288">
        <v>1287</v>
      </c>
      <c r="S288">
        <v>1527</v>
      </c>
      <c r="T288">
        <v>1527</v>
      </c>
      <c r="U288">
        <v>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8</v>
      </c>
      <c r="AB288">
        <v>0</v>
      </c>
      <c r="AC288">
        <v>0</v>
      </c>
      <c r="AD288">
        <v>288</v>
      </c>
      <c r="AE288">
        <v>321</v>
      </c>
      <c r="AF288">
        <v>0</v>
      </c>
      <c r="AG288">
        <v>102209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18</v>
      </c>
      <c r="AN288">
        <v>0</v>
      </c>
      <c r="AO288">
        <v>0</v>
      </c>
      <c r="AP288">
        <v>34593</v>
      </c>
      <c r="AQ288">
        <v>13722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5430977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22061</v>
      </c>
      <c r="BK288">
        <v>0</v>
      </c>
      <c r="BL288">
        <v>0</v>
      </c>
      <c r="BM288">
        <v>18381272</v>
      </c>
      <c r="BN288">
        <v>72913106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4309773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22061</v>
      </c>
      <c r="DC288">
        <v>0</v>
      </c>
      <c r="DD288">
        <v>0</v>
      </c>
      <c r="DE288">
        <v>18381272</v>
      </c>
      <c r="DF288">
        <v>72913106</v>
      </c>
      <c r="DG288">
        <v>0</v>
      </c>
      <c r="DH288">
        <v>174915177</v>
      </c>
      <c r="DI288">
        <v>0</v>
      </c>
      <c r="DJ288">
        <v>10200207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491001</v>
      </c>
      <c r="B289" t="s">
        <v>1392</v>
      </c>
      <c r="C289">
        <v>20192</v>
      </c>
      <c r="D289" s="1">
        <v>43556</v>
      </c>
      <c r="E289" s="1">
        <v>43646</v>
      </c>
      <c r="F289" t="s">
        <v>134</v>
      </c>
      <c r="G289" t="s">
        <v>228</v>
      </c>
      <c r="H289" t="s">
        <v>2823</v>
      </c>
      <c r="I289">
        <v>403</v>
      </c>
      <c r="J289" t="s">
        <v>164</v>
      </c>
      <c r="K289" t="s">
        <v>137</v>
      </c>
      <c r="L289" t="s">
        <v>157</v>
      </c>
      <c r="M289" t="s">
        <v>2526</v>
      </c>
      <c r="N289" t="s">
        <v>1394</v>
      </c>
      <c r="O289" t="s">
        <v>1395</v>
      </c>
      <c r="P289">
        <v>94954</v>
      </c>
      <c r="Q289" t="s">
        <v>1396</v>
      </c>
      <c r="R289">
        <v>80</v>
      </c>
      <c r="S289">
        <v>59</v>
      </c>
      <c r="T289">
        <v>32</v>
      </c>
      <c r="U289">
        <v>324</v>
      </c>
      <c r="V289">
        <v>30</v>
      </c>
      <c r="W289">
        <v>73</v>
      </c>
      <c r="X289">
        <v>125</v>
      </c>
      <c r="Y289">
        <v>0</v>
      </c>
      <c r="Z289">
        <v>0</v>
      </c>
      <c r="AA289">
        <v>23</v>
      </c>
      <c r="AB289">
        <v>50</v>
      </c>
      <c r="AC289">
        <v>1</v>
      </c>
      <c r="AD289">
        <v>11</v>
      </c>
      <c r="AE289">
        <v>637</v>
      </c>
      <c r="AF289">
        <v>0</v>
      </c>
      <c r="AG289">
        <v>1452</v>
      </c>
      <c r="AH289">
        <v>134</v>
      </c>
      <c r="AI289">
        <v>325</v>
      </c>
      <c r="AJ289">
        <v>561</v>
      </c>
      <c r="AK289">
        <v>0</v>
      </c>
      <c r="AL289">
        <v>0</v>
      </c>
      <c r="AM289">
        <v>104</v>
      </c>
      <c r="AN289">
        <v>224</v>
      </c>
      <c r="AO289">
        <v>7</v>
      </c>
      <c r="AP289">
        <v>47</v>
      </c>
      <c r="AQ289">
        <v>2854</v>
      </c>
      <c r="AR289">
        <v>0</v>
      </c>
      <c r="AS289">
        <v>4492</v>
      </c>
      <c r="AT289">
        <v>1525</v>
      </c>
      <c r="AU289">
        <v>445</v>
      </c>
      <c r="AV289">
        <v>3600</v>
      </c>
      <c r="AW289">
        <v>0</v>
      </c>
      <c r="AX289">
        <v>0</v>
      </c>
      <c r="AY289">
        <v>694</v>
      </c>
      <c r="AZ289">
        <v>3913</v>
      </c>
      <c r="BA289">
        <v>81</v>
      </c>
      <c r="BB289">
        <v>964</v>
      </c>
      <c r="BC289">
        <v>15714</v>
      </c>
      <c r="BD289">
        <v>30300562</v>
      </c>
      <c r="BE289">
        <v>2810513</v>
      </c>
      <c r="BF289">
        <v>6773430</v>
      </c>
      <c r="BG289">
        <v>11701602</v>
      </c>
      <c r="BH289">
        <v>0</v>
      </c>
      <c r="BI289">
        <v>0</v>
      </c>
      <c r="BJ289">
        <v>2182817</v>
      </c>
      <c r="BK289">
        <v>4680829</v>
      </c>
      <c r="BL289">
        <v>138091</v>
      </c>
      <c r="BM289">
        <v>976075</v>
      </c>
      <c r="BN289">
        <v>59563919</v>
      </c>
      <c r="BO289">
        <v>22698410</v>
      </c>
      <c r="BP289">
        <v>7706761</v>
      </c>
      <c r="BQ289">
        <v>2250626</v>
      </c>
      <c r="BR289">
        <v>18188068</v>
      </c>
      <c r="BS289">
        <v>0</v>
      </c>
      <c r="BT289">
        <v>0</v>
      </c>
      <c r="BU289">
        <v>3505829</v>
      </c>
      <c r="BV289">
        <v>19772002</v>
      </c>
      <c r="BW289">
        <v>410931</v>
      </c>
      <c r="BX289">
        <v>4869226</v>
      </c>
      <c r="BY289">
        <v>79401853</v>
      </c>
      <c r="BZ289">
        <v>650424</v>
      </c>
      <c r="CA289">
        <v>47246701</v>
      </c>
      <c r="CB289">
        <v>9674403</v>
      </c>
      <c r="CC289">
        <v>-316695</v>
      </c>
      <c r="CD289">
        <v>27055201</v>
      </c>
      <c r="CE289">
        <v>0</v>
      </c>
      <c r="CF289">
        <v>0</v>
      </c>
      <c r="CG289">
        <v>0</v>
      </c>
      <c r="CH289">
        <v>4068354</v>
      </c>
      <c r="CI289">
        <v>16968993</v>
      </c>
      <c r="CJ289">
        <v>0</v>
      </c>
      <c r="CK289">
        <v>549022</v>
      </c>
      <c r="CL289">
        <v>0</v>
      </c>
      <c r="CM289">
        <v>0</v>
      </c>
      <c r="CN289">
        <v>0</v>
      </c>
      <c r="CO289">
        <v>4207795</v>
      </c>
      <c r="CP289">
        <v>1101041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752271</v>
      </c>
      <c r="CW289">
        <v>842871</v>
      </c>
      <c r="CX289">
        <v>9340751</v>
      </c>
      <c r="CY289">
        <v>2834469</v>
      </c>
      <c r="CZ289">
        <v>0</v>
      </c>
      <c r="DA289">
        <v>0</v>
      </c>
      <c r="DB289">
        <v>1620292</v>
      </c>
      <c r="DC289">
        <v>7483838</v>
      </c>
      <c r="DD289">
        <v>0</v>
      </c>
      <c r="DE289">
        <v>987082</v>
      </c>
      <c r="DF289">
        <v>28861574</v>
      </c>
      <c r="DG289">
        <v>125814</v>
      </c>
      <c r="DH289">
        <v>18909591</v>
      </c>
      <c r="DI289">
        <v>1085709</v>
      </c>
      <c r="DJ289">
        <v>14898</v>
      </c>
      <c r="DK289">
        <v>0</v>
      </c>
      <c r="DL289">
        <v>0</v>
      </c>
      <c r="DM289">
        <v>0</v>
      </c>
      <c r="DN289">
        <v>0</v>
      </c>
      <c r="DO289">
        <v>528021</v>
      </c>
      <c r="DP289">
        <v>115344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3341642</v>
      </c>
      <c r="EB289">
        <v>8022578</v>
      </c>
      <c r="EC289">
        <v>0</v>
      </c>
    </row>
    <row r="290" spans="1:133" x14ac:dyDescent="0.3">
      <c r="A290">
        <v>106190243</v>
      </c>
      <c r="B290" t="s">
        <v>2776</v>
      </c>
      <c r="C290">
        <v>20192</v>
      </c>
      <c r="D290" s="1">
        <v>43556</v>
      </c>
      <c r="E290" s="1">
        <v>43646</v>
      </c>
      <c r="F290" t="s">
        <v>134</v>
      </c>
      <c r="G290" t="s">
        <v>170</v>
      </c>
      <c r="H290" t="s">
        <v>2819</v>
      </c>
      <c r="I290">
        <v>921</v>
      </c>
      <c r="J290" t="s">
        <v>164</v>
      </c>
      <c r="K290" t="s">
        <v>137</v>
      </c>
      <c r="L290" t="s">
        <v>157</v>
      </c>
      <c r="M290" t="s">
        <v>2348</v>
      </c>
      <c r="N290" t="s">
        <v>548</v>
      </c>
      <c r="O290" t="s">
        <v>549</v>
      </c>
      <c r="P290">
        <v>90241</v>
      </c>
      <c r="Q290" t="s">
        <v>1428</v>
      </c>
      <c r="R290">
        <v>199</v>
      </c>
      <c r="S290">
        <v>156</v>
      </c>
      <c r="T290">
        <v>96</v>
      </c>
      <c r="U290">
        <v>479</v>
      </c>
      <c r="V290">
        <v>663</v>
      </c>
      <c r="W290">
        <v>215</v>
      </c>
      <c r="X290">
        <v>505</v>
      </c>
      <c r="Y290">
        <v>0</v>
      </c>
      <c r="Z290">
        <v>0</v>
      </c>
      <c r="AA290">
        <v>13</v>
      </c>
      <c r="AB290">
        <v>478</v>
      </c>
      <c r="AC290">
        <v>16</v>
      </c>
      <c r="AD290">
        <v>43</v>
      </c>
      <c r="AE290">
        <v>2412</v>
      </c>
      <c r="AF290">
        <v>0</v>
      </c>
      <c r="AG290">
        <v>2053</v>
      </c>
      <c r="AH290">
        <v>2129</v>
      </c>
      <c r="AI290">
        <v>645</v>
      </c>
      <c r="AJ290">
        <v>1716</v>
      </c>
      <c r="AK290">
        <v>0</v>
      </c>
      <c r="AL290">
        <v>0</v>
      </c>
      <c r="AM290">
        <v>32</v>
      </c>
      <c r="AN290">
        <v>1189</v>
      </c>
      <c r="AO290">
        <v>59</v>
      </c>
      <c r="AP290">
        <v>116</v>
      </c>
      <c r="AQ290">
        <v>7939</v>
      </c>
      <c r="AR290">
        <v>0</v>
      </c>
      <c r="AS290">
        <v>2677</v>
      </c>
      <c r="AT290">
        <v>3046</v>
      </c>
      <c r="AU290">
        <v>1414</v>
      </c>
      <c r="AV290">
        <v>5832</v>
      </c>
      <c r="AW290">
        <v>0</v>
      </c>
      <c r="AX290">
        <v>0</v>
      </c>
      <c r="AY290">
        <v>325</v>
      </c>
      <c r="AZ290">
        <v>5321</v>
      </c>
      <c r="BA290">
        <v>83</v>
      </c>
      <c r="BB290">
        <v>713</v>
      </c>
      <c r="BC290">
        <v>19411</v>
      </c>
      <c r="BD290">
        <v>35079400</v>
      </c>
      <c r="BE290">
        <v>45948382</v>
      </c>
      <c r="BF290">
        <v>16182435</v>
      </c>
      <c r="BG290">
        <v>30518188</v>
      </c>
      <c r="BH290">
        <v>0</v>
      </c>
      <c r="BI290">
        <v>0</v>
      </c>
      <c r="BJ290">
        <v>575564</v>
      </c>
      <c r="BK290">
        <v>23491617</v>
      </c>
      <c r="BL290">
        <v>355438</v>
      </c>
      <c r="BM290">
        <v>3329500</v>
      </c>
      <c r="BN290">
        <v>155480524</v>
      </c>
      <c r="BO290">
        <v>13897133</v>
      </c>
      <c r="BP290">
        <v>26286212</v>
      </c>
      <c r="BQ290">
        <v>7052830</v>
      </c>
      <c r="BR290">
        <v>31045811</v>
      </c>
      <c r="BS290">
        <v>0</v>
      </c>
      <c r="BT290">
        <v>0</v>
      </c>
      <c r="BU290">
        <v>784963</v>
      </c>
      <c r="BV290">
        <v>28448423</v>
      </c>
      <c r="BW290">
        <v>275463</v>
      </c>
      <c r="BX290">
        <v>7526720</v>
      </c>
      <c r="BY290">
        <v>115317555</v>
      </c>
      <c r="BZ290">
        <v>2063274</v>
      </c>
      <c r="CA290">
        <v>40757236</v>
      </c>
      <c r="CB290">
        <v>63453852</v>
      </c>
      <c r="CC290">
        <v>17468329</v>
      </c>
      <c r="CD290">
        <v>56221262</v>
      </c>
      <c r="CE290">
        <v>0</v>
      </c>
      <c r="CF290">
        <v>0</v>
      </c>
      <c r="CG290">
        <v>0</v>
      </c>
      <c r="CH290">
        <v>887101</v>
      </c>
      <c r="CI290">
        <v>44303766</v>
      </c>
      <c r="CJ290">
        <v>0</v>
      </c>
      <c r="CK290">
        <v>630901</v>
      </c>
      <c r="CL290">
        <v>0</v>
      </c>
      <c r="CM290">
        <v>0</v>
      </c>
      <c r="CN290">
        <v>0</v>
      </c>
      <c r="CO290">
        <v>3265835</v>
      </c>
      <c r="CP290">
        <v>2290515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219297</v>
      </c>
      <c r="CW290">
        <v>8780742</v>
      </c>
      <c r="CX290">
        <v>5766936</v>
      </c>
      <c r="CY290">
        <v>5342737</v>
      </c>
      <c r="CZ290">
        <v>0</v>
      </c>
      <c r="DA290">
        <v>0</v>
      </c>
      <c r="DB290">
        <v>473426</v>
      </c>
      <c r="DC290">
        <v>7636274</v>
      </c>
      <c r="DD290">
        <v>0</v>
      </c>
      <c r="DE290">
        <v>5527111</v>
      </c>
      <c r="DF290">
        <v>41746523</v>
      </c>
      <c r="DG290">
        <v>798920</v>
      </c>
      <c r="DH290">
        <v>43738177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902827</v>
      </c>
      <c r="DP290">
        <v>11797148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t="s">
        <v>1397</v>
      </c>
      <c r="C291">
        <v>20192</v>
      </c>
      <c r="D291" s="1">
        <v>43556</v>
      </c>
      <c r="E291" s="1">
        <v>43646</v>
      </c>
      <c r="F291" t="s">
        <v>134</v>
      </c>
      <c r="G291" t="s">
        <v>578</v>
      </c>
      <c r="H291" t="s">
        <v>2826</v>
      </c>
      <c r="I291">
        <v>1424</v>
      </c>
      <c r="J291" t="s">
        <v>136</v>
      </c>
      <c r="K291" t="s">
        <v>137</v>
      </c>
      <c r="L291" t="s">
        <v>157</v>
      </c>
      <c r="M291" t="s">
        <v>2527</v>
      </c>
      <c r="N291" t="s">
        <v>1399</v>
      </c>
      <c r="O291" t="s">
        <v>1400</v>
      </c>
      <c r="P291">
        <v>92227</v>
      </c>
      <c r="Q291" t="s">
        <v>1401</v>
      </c>
      <c r="R291">
        <v>107</v>
      </c>
      <c r="S291">
        <v>107</v>
      </c>
      <c r="T291">
        <v>91</v>
      </c>
      <c r="U291">
        <v>314</v>
      </c>
      <c r="V291">
        <v>62</v>
      </c>
      <c r="W291">
        <v>90</v>
      </c>
      <c r="X291">
        <v>430</v>
      </c>
      <c r="Y291">
        <v>0</v>
      </c>
      <c r="Z291">
        <v>0</v>
      </c>
      <c r="AA291">
        <v>18</v>
      </c>
      <c r="AB291">
        <v>210</v>
      </c>
      <c r="AC291">
        <v>0</v>
      </c>
      <c r="AD291">
        <v>74</v>
      </c>
      <c r="AE291">
        <v>1198</v>
      </c>
      <c r="AF291">
        <v>0</v>
      </c>
      <c r="AG291">
        <v>1475</v>
      </c>
      <c r="AH291">
        <v>254</v>
      </c>
      <c r="AI291">
        <v>409</v>
      </c>
      <c r="AJ291">
        <v>1192</v>
      </c>
      <c r="AK291">
        <v>0</v>
      </c>
      <c r="AL291">
        <v>0</v>
      </c>
      <c r="AM291">
        <v>105</v>
      </c>
      <c r="AN291">
        <v>575</v>
      </c>
      <c r="AO291">
        <v>0</v>
      </c>
      <c r="AP291">
        <v>198</v>
      </c>
      <c r="AQ291">
        <v>4208</v>
      </c>
      <c r="AR291">
        <v>0</v>
      </c>
      <c r="AS291">
        <v>10772</v>
      </c>
      <c r="AT291">
        <v>1611</v>
      </c>
      <c r="AU291">
        <v>1763</v>
      </c>
      <c r="AV291">
        <v>21761</v>
      </c>
      <c r="AW291">
        <v>0</v>
      </c>
      <c r="AX291">
        <v>3</v>
      </c>
      <c r="AY291">
        <v>860</v>
      </c>
      <c r="AZ291">
        <v>8518</v>
      </c>
      <c r="BA291">
        <v>1</v>
      </c>
      <c r="BB291">
        <v>592</v>
      </c>
      <c r="BC291">
        <v>45881</v>
      </c>
      <c r="BD291">
        <v>12967030</v>
      </c>
      <c r="BE291">
        <v>2779853</v>
      </c>
      <c r="BF291">
        <v>3318088</v>
      </c>
      <c r="BG291">
        <v>9798975</v>
      </c>
      <c r="BH291">
        <v>0</v>
      </c>
      <c r="BI291">
        <v>0</v>
      </c>
      <c r="BJ291">
        <v>968290</v>
      </c>
      <c r="BK291">
        <v>4893010</v>
      </c>
      <c r="BL291">
        <v>0</v>
      </c>
      <c r="BM291">
        <v>1171805</v>
      </c>
      <c r="BN291">
        <v>35897051</v>
      </c>
      <c r="BO291">
        <v>21073269</v>
      </c>
      <c r="BP291">
        <v>4108966</v>
      </c>
      <c r="BQ291">
        <v>3105623</v>
      </c>
      <c r="BR291">
        <v>29312112</v>
      </c>
      <c r="BS291">
        <v>0</v>
      </c>
      <c r="BT291">
        <v>25920</v>
      </c>
      <c r="BU291">
        <v>2745244</v>
      </c>
      <c r="BV291">
        <v>15259435</v>
      </c>
      <c r="BW291">
        <v>12852</v>
      </c>
      <c r="BX291">
        <v>821025</v>
      </c>
      <c r="BY291">
        <v>76464446</v>
      </c>
      <c r="BZ291">
        <v>2964207</v>
      </c>
      <c r="CA291">
        <v>24575490</v>
      </c>
      <c r="CB291">
        <v>5009029</v>
      </c>
      <c r="CC291">
        <v>5750480</v>
      </c>
      <c r="CD291">
        <v>29773767</v>
      </c>
      <c r="CE291">
        <v>-637831</v>
      </c>
      <c r="CF291">
        <v>0</v>
      </c>
      <c r="CG291">
        <v>22500</v>
      </c>
      <c r="CH291">
        <v>2373033</v>
      </c>
      <c r="CI291">
        <v>11190032</v>
      </c>
      <c r="CJ291">
        <v>0</v>
      </c>
      <c r="CK291">
        <v>80988</v>
      </c>
      <c r="CL291">
        <v>0</v>
      </c>
      <c r="CM291">
        <v>0</v>
      </c>
      <c r="CN291">
        <v>0</v>
      </c>
      <c r="CO291">
        <v>1661201</v>
      </c>
      <c r="CP291">
        <v>8276289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621082</v>
      </c>
      <c r="CW291">
        <v>1777931</v>
      </c>
      <c r="CX291">
        <v>1216080</v>
      </c>
      <c r="CY291">
        <v>8759018</v>
      </c>
      <c r="CZ291">
        <v>0</v>
      </c>
      <c r="DA291">
        <v>3037</v>
      </c>
      <c r="DB291">
        <v>1079609</v>
      </c>
      <c r="DC291">
        <v>7546616</v>
      </c>
      <c r="DD291">
        <v>0</v>
      </c>
      <c r="DE291">
        <v>595228</v>
      </c>
      <c r="DF291">
        <v>29598601</v>
      </c>
      <c r="DG291">
        <v>1303275</v>
      </c>
      <c r="DH291">
        <v>33797911</v>
      </c>
      <c r="DI291">
        <v>3003853</v>
      </c>
      <c r="DJ291">
        <v>1097961</v>
      </c>
      <c r="DK291">
        <v>0</v>
      </c>
      <c r="DL291">
        <v>0</v>
      </c>
      <c r="DM291">
        <v>0</v>
      </c>
      <c r="DN291">
        <v>0</v>
      </c>
      <c r="DO291">
        <v>1894918</v>
      </c>
      <c r="DP291">
        <v>3460223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t="s">
        <v>1402</v>
      </c>
      <c r="C292">
        <v>20192</v>
      </c>
      <c r="D292" s="1">
        <v>43556</v>
      </c>
      <c r="E292" s="1">
        <v>43646</v>
      </c>
      <c r="F292" t="s">
        <v>134</v>
      </c>
      <c r="G292" t="s">
        <v>155</v>
      </c>
      <c r="H292" t="s">
        <v>2824</v>
      </c>
      <c r="I292">
        <v>1011</v>
      </c>
      <c r="J292" t="s">
        <v>187</v>
      </c>
      <c r="K292" t="s">
        <v>137</v>
      </c>
      <c r="L292" t="s">
        <v>157</v>
      </c>
      <c r="M292" t="s">
        <v>2528</v>
      </c>
      <c r="N292" t="s">
        <v>1404</v>
      </c>
      <c r="O292" t="s">
        <v>1405</v>
      </c>
      <c r="P292">
        <v>92870</v>
      </c>
      <c r="Q292" t="s">
        <v>1078</v>
      </c>
      <c r="R292">
        <v>114</v>
      </c>
      <c r="S292">
        <v>114</v>
      </c>
      <c r="T292">
        <v>28</v>
      </c>
      <c r="U292">
        <v>189</v>
      </c>
      <c r="V292">
        <v>214</v>
      </c>
      <c r="W292">
        <v>21</v>
      </c>
      <c r="X292">
        <v>152</v>
      </c>
      <c r="Y292">
        <v>0</v>
      </c>
      <c r="Z292">
        <v>0</v>
      </c>
      <c r="AA292">
        <v>4</v>
      </c>
      <c r="AB292">
        <v>146</v>
      </c>
      <c r="AC292">
        <v>4</v>
      </c>
      <c r="AD292">
        <v>12</v>
      </c>
      <c r="AE292">
        <v>742</v>
      </c>
      <c r="AF292">
        <v>0</v>
      </c>
      <c r="AG292">
        <v>758</v>
      </c>
      <c r="AH292">
        <v>717</v>
      </c>
      <c r="AI292">
        <v>36</v>
      </c>
      <c r="AJ292">
        <v>506</v>
      </c>
      <c r="AK292">
        <v>0</v>
      </c>
      <c r="AL292">
        <v>0</v>
      </c>
      <c r="AM292">
        <v>10</v>
      </c>
      <c r="AN292">
        <v>404</v>
      </c>
      <c r="AO292">
        <v>8</v>
      </c>
      <c r="AP292">
        <v>34</v>
      </c>
      <c r="AQ292">
        <v>2473</v>
      </c>
      <c r="AR292">
        <v>0</v>
      </c>
      <c r="AS292">
        <v>2109</v>
      </c>
      <c r="AT292">
        <v>2008</v>
      </c>
      <c r="AU292">
        <v>305</v>
      </c>
      <c r="AV292">
        <v>2806</v>
      </c>
      <c r="AW292">
        <v>1</v>
      </c>
      <c r="AX292">
        <v>0</v>
      </c>
      <c r="AY292">
        <v>299</v>
      </c>
      <c r="AZ292">
        <v>4736</v>
      </c>
      <c r="BA292">
        <v>14</v>
      </c>
      <c r="BB292">
        <v>536</v>
      </c>
      <c r="BC292">
        <v>12814</v>
      </c>
      <c r="BD292">
        <v>23790971</v>
      </c>
      <c r="BE292">
        <v>25401906</v>
      </c>
      <c r="BF292">
        <v>1431637</v>
      </c>
      <c r="BG292">
        <v>16137726</v>
      </c>
      <c r="BH292">
        <v>0</v>
      </c>
      <c r="BI292">
        <v>0</v>
      </c>
      <c r="BJ292">
        <v>645317</v>
      </c>
      <c r="BK292">
        <v>16340968</v>
      </c>
      <c r="BL292">
        <v>345501</v>
      </c>
      <c r="BM292">
        <v>1417721</v>
      </c>
      <c r="BN292">
        <v>85511747</v>
      </c>
      <c r="BO292">
        <v>19212461</v>
      </c>
      <c r="BP292">
        <v>27891578</v>
      </c>
      <c r="BQ292">
        <v>4129329</v>
      </c>
      <c r="BR292">
        <v>30803543</v>
      </c>
      <c r="BS292">
        <v>19404</v>
      </c>
      <c r="BT292">
        <v>0</v>
      </c>
      <c r="BU292">
        <v>3150478</v>
      </c>
      <c r="BV292">
        <v>52430472</v>
      </c>
      <c r="BW292">
        <v>361847</v>
      </c>
      <c r="BX292">
        <v>5030334</v>
      </c>
      <c r="BY292">
        <v>143029446</v>
      </c>
      <c r="BZ292">
        <v>1512321</v>
      </c>
      <c r="CA292">
        <v>39330362</v>
      </c>
      <c r="CB292">
        <v>48868047</v>
      </c>
      <c r="CC292">
        <v>5173466</v>
      </c>
      <c r="CD292">
        <v>43826306</v>
      </c>
      <c r="CE292">
        <v>0</v>
      </c>
      <c r="CF292">
        <v>18957</v>
      </c>
      <c r="CG292">
        <v>0</v>
      </c>
      <c r="CH292">
        <v>3224368</v>
      </c>
      <c r="CI292">
        <v>53506807</v>
      </c>
      <c r="CJ292">
        <v>0</v>
      </c>
      <c r="CK292">
        <v>707348</v>
      </c>
      <c r="CL292">
        <v>0</v>
      </c>
      <c r="CM292">
        <v>0</v>
      </c>
      <c r="CN292">
        <v>0</v>
      </c>
      <c r="CO292">
        <v>5679012</v>
      </c>
      <c r="CP292">
        <v>20184699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673070</v>
      </c>
      <c r="CW292">
        <v>4425437</v>
      </c>
      <c r="CX292">
        <v>387500</v>
      </c>
      <c r="CY292">
        <v>3114963</v>
      </c>
      <c r="CZ292">
        <v>448</v>
      </c>
      <c r="DA292">
        <v>0</v>
      </c>
      <c r="DB292">
        <v>491913</v>
      </c>
      <c r="DC292">
        <v>14328238</v>
      </c>
      <c r="DD292">
        <v>0</v>
      </c>
      <c r="DE292">
        <v>272630</v>
      </c>
      <c r="DF292">
        <v>26694199</v>
      </c>
      <c r="DG292">
        <v>74899</v>
      </c>
      <c r="DH292">
        <v>22689297</v>
      </c>
      <c r="DI292">
        <v>0</v>
      </c>
      <c r="DJ292">
        <v>64430</v>
      </c>
      <c r="DK292">
        <v>0</v>
      </c>
      <c r="DL292">
        <v>0</v>
      </c>
      <c r="DM292">
        <v>0</v>
      </c>
      <c r="DN292">
        <v>0</v>
      </c>
      <c r="DO292">
        <v>523874</v>
      </c>
      <c r="DP292">
        <v>350571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690049</v>
      </c>
      <c r="EB292">
        <v>383214</v>
      </c>
      <c r="EC292">
        <v>2043586</v>
      </c>
    </row>
    <row r="293" spans="1:133" x14ac:dyDescent="0.3">
      <c r="A293">
        <v>106320986</v>
      </c>
      <c r="B293" t="s">
        <v>1407</v>
      </c>
      <c r="C293">
        <v>20192</v>
      </c>
      <c r="D293" s="1">
        <v>43556</v>
      </c>
      <c r="E293" s="1">
        <v>43646</v>
      </c>
      <c r="F293" t="s">
        <v>134</v>
      </c>
      <c r="G293" t="s">
        <v>558</v>
      </c>
      <c r="H293" t="s">
        <v>2818</v>
      </c>
      <c r="I293">
        <v>215</v>
      </c>
      <c r="J293" t="s">
        <v>136</v>
      </c>
      <c r="K293" t="s">
        <v>137</v>
      </c>
      <c r="L293" t="s">
        <v>138</v>
      </c>
      <c r="M293" t="s">
        <v>2529</v>
      </c>
      <c r="N293" t="s">
        <v>1409</v>
      </c>
      <c r="O293" t="s">
        <v>1410</v>
      </c>
      <c r="P293">
        <v>95971</v>
      </c>
      <c r="Q293" t="s">
        <v>2804</v>
      </c>
      <c r="R293">
        <v>16</v>
      </c>
      <c r="S293">
        <v>16</v>
      </c>
      <c r="T293">
        <v>16</v>
      </c>
      <c r="U293">
        <v>78</v>
      </c>
      <c r="V293">
        <v>0</v>
      </c>
      <c r="W293">
        <v>8</v>
      </c>
      <c r="X293">
        <v>28</v>
      </c>
      <c r="Y293">
        <v>0</v>
      </c>
      <c r="Z293">
        <v>0</v>
      </c>
      <c r="AA293">
        <v>27</v>
      </c>
      <c r="AB293">
        <v>0</v>
      </c>
      <c r="AC293">
        <v>0</v>
      </c>
      <c r="AD293">
        <v>2</v>
      </c>
      <c r="AE293">
        <v>143</v>
      </c>
      <c r="AF293">
        <v>0</v>
      </c>
      <c r="AG293">
        <v>374</v>
      </c>
      <c r="AH293">
        <v>0</v>
      </c>
      <c r="AI293">
        <v>18</v>
      </c>
      <c r="AJ293">
        <v>59</v>
      </c>
      <c r="AK293">
        <v>0</v>
      </c>
      <c r="AL293">
        <v>0</v>
      </c>
      <c r="AM293">
        <v>57</v>
      </c>
      <c r="AN293">
        <v>0</v>
      </c>
      <c r="AO293">
        <v>0</v>
      </c>
      <c r="AP293">
        <v>4</v>
      </c>
      <c r="AQ293">
        <v>512</v>
      </c>
      <c r="AR293">
        <v>0</v>
      </c>
      <c r="AS293">
        <v>4919</v>
      </c>
      <c r="AT293">
        <v>0</v>
      </c>
      <c r="AU293">
        <v>878</v>
      </c>
      <c r="AV293">
        <v>2345</v>
      </c>
      <c r="AW293">
        <v>0</v>
      </c>
      <c r="AX293">
        <v>0</v>
      </c>
      <c r="AY293">
        <v>4194</v>
      </c>
      <c r="AZ293">
        <v>0</v>
      </c>
      <c r="BA293">
        <v>0</v>
      </c>
      <c r="BB293">
        <v>249</v>
      </c>
      <c r="BC293">
        <v>12585</v>
      </c>
      <c r="BD293">
        <v>1462184</v>
      </c>
      <c r="BE293">
        <v>0</v>
      </c>
      <c r="BF293">
        <v>57858</v>
      </c>
      <c r="BG293">
        <v>338892</v>
      </c>
      <c r="BH293">
        <v>0</v>
      </c>
      <c r="BI293">
        <v>0</v>
      </c>
      <c r="BJ293">
        <v>301576</v>
      </c>
      <c r="BK293">
        <v>0</v>
      </c>
      <c r="BL293">
        <v>0</v>
      </c>
      <c r="BM293">
        <v>15720</v>
      </c>
      <c r="BN293">
        <v>2176230</v>
      </c>
      <c r="BO293">
        <v>3454030</v>
      </c>
      <c r="BP293">
        <v>0</v>
      </c>
      <c r="BQ293">
        <v>827400</v>
      </c>
      <c r="BR293">
        <v>1658514</v>
      </c>
      <c r="BS293">
        <v>0</v>
      </c>
      <c r="BT293">
        <v>0</v>
      </c>
      <c r="BU293">
        <v>3007625</v>
      </c>
      <c r="BV293">
        <v>0</v>
      </c>
      <c r="BW293">
        <v>0</v>
      </c>
      <c r="BX293">
        <v>118748</v>
      </c>
      <c r="BY293">
        <v>9066317</v>
      </c>
      <c r="BZ293">
        <v>302663</v>
      </c>
      <c r="CA293">
        <v>1100537</v>
      </c>
      <c r="CB293">
        <v>0</v>
      </c>
      <c r="CC293">
        <v>53155</v>
      </c>
      <c r="CD293">
        <v>1209325</v>
      </c>
      <c r="CE293">
        <v>0</v>
      </c>
      <c r="CF293">
        <v>0</v>
      </c>
      <c r="CG293">
        <v>0</v>
      </c>
      <c r="CH293">
        <v>1509114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5053</v>
      </c>
      <c r="CP293">
        <v>4199847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815677</v>
      </c>
      <c r="CW293">
        <v>0</v>
      </c>
      <c r="CX293">
        <v>832103</v>
      </c>
      <c r="CY293">
        <v>788081</v>
      </c>
      <c r="CZ293">
        <v>0</v>
      </c>
      <c r="DA293">
        <v>0</v>
      </c>
      <c r="DB293">
        <v>1800087</v>
      </c>
      <c r="DC293">
        <v>0</v>
      </c>
      <c r="DD293">
        <v>0</v>
      </c>
      <c r="DE293">
        <v>-193248</v>
      </c>
      <c r="DF293">
        <v>7042700</v>
      </c>
      <c r="DG293">
        <v>434566</v>
      </c>
      <c r="DH293">
        <v>7274267</v>
      </c>
      <c r="DI293">
        <v>0</v>
      </c>
      <c r="DJ293">
        <v>152923</v>
      </c>
      <c r="DK293">
        <v>0</v>
      </c>
      <c r="DL293">
        <v>0</v>
      </c>
      <c r="DM293">
        <v>0</v>
      </c>
      <c r="DN293">
        <v>0</v>
      </c>
      <c r="DO293">
        <v>72710</v>
      </c>
      <c r="DP293">
        <v>804391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t="s">
        <v>1412</v>
      </c>
      <c r="C294">
        <v>20192</v>
      </c>
      <c r="D294" s="1">
        <v>43556</v>
      </c>
      <c r="E294" s="1">
        <v>43646</v>
      </c>
      <c r="F294" t="s">
        <v>134</v>
      </c>
      <c r="G294" t="s">
        <v>186</v>
      </c>
      <c r="H294" t="s">
        <v>2826</v>
      </c>
      <c r="I294">
        <v>1412</v>
      </c>
      <c r="J294" t="s">
        <v>136</v>
      </c>
      <c r="K294" t="s">
        <v>137</v>
      </c>
      <c r="L294" t="s">
        <v>157</v>
      </c>
      <c r="M294" t="s">
        <v>2531</v>
      </c>
      <c r="N294" t="s">
        <v>1413</v>
      </c>
      <c r="O294" t="s">
        <v>1414</v>
      </c>
      <c r="P294">
        <v>92064</v>
      </c>
      <c r="Q294" t="s">
        <v>2521</v>
      </c>
      <c r="R294">
        <v>236</v>
      </c>
      <c r="S294">
        <v>236</v>
      </c>
      <c r="T294">
        <v>187</v>
      </c>
      <c r="U294">
        <v>561</v>
      </c>
      <c r="V294">
        <v>351</v>
      </c>
      <c r="W294">
        <v>120</v>
      </c>
      <c r="X294">
        <v>240</v>
      </c>
      <c r="Y294">
        <v>0</v>
      </c>
      <c r="Z294">
        <v>0</v>
      </c>
      <c r="AA294">
        <v>307</v>
      </c>
      <c r="AB294">
        <v>294</v>
      </c>
      <c r="AC294">
        <v>40</v>
      </c>
      <c r="AD294">
        <v>0</v>
      </c>
      <c r="AE294">
        <v>1913</v>
      </c>
      <c r="AF294">
        <v>249</v>
      </c>
      <c r="AG294">
        <v>3706</v>
      </c>
      <c r="AH294">
        <v>2558</v>
      </c>
      <c r="AI294">
        <v>1649</v>
      </c>
      <c r="AJ294">
        <v>5347</v>
      </c>
      <c r="AK294">
        <v>0</v>
      </c>
      <c r="AL294">
        <v>0</v>
      </c>
      <c r="AM294">
        <v>969</v>
      </c>
      <c r="AN294">
        <v>1073</v>
      </c>
      <c r="AO294">
        <v>142</v>
      </c>
      <c r="AP294">
        <v>0</v>
      </c>
      <c r="AQ294">
        <v>15444</v>
      </c>
      <c r="AR294">
        <v>9696</v>
      </c>
      <c r="AS294">
        <v>3045</v>
      </c>
      <c r="AT294">
        <v>2053</v>
      </c>
      <c r="AU294">
        <v>474</v>
      </c>
      <c r="AV294">
        <v>2039</v>
      </c>
      <c r="AW294">
        <v>0</v>
      </c>
      <c r="AX294">
        <v>0</v>
      </c>
      <c r="AY294">
        <v>2785</v>
      </c>
      <c r="AZ294">
        <v>2020</v>
      </c>
      <c r="BA294">
        <v>160</v>
      </c>
      <c r="BB294">
        <v>348</v>
      </c>
      <c r="BC294">
        <v>12924</v>
      </c>
      <c r="BD294">
        <v>41468372</v>
      </c>
      <c r="BE294">
        <v>22698358</v>
      </c>
      <c r="BF294">
        <v>6679086</v>
      </c>
      <c r="BG294">
        <v>15847854</v>
      </c>
      <c r="BH294">
        <v>0</v>
      </c>
      <c r="BI294">
        <v>0</v>
      </c>
      <c r="BJ294">
        <v>14165065</v>
      </c>
      <c r="BK294">
        <v>6861852</v>
      </c>
      <c r="BL294">
        <v>2745241</v>
      </c>
      <c r="BM294">
        <v>0</v>
      </c>
      <c r="BN294">
        <v>110465828</v>
      </c>
      <c r="BO294">
        <v>21915571</v>
      </c>
      <c r="BP294">
        <v>14778450</v>
      </c>
      <c r="BQ294">
        <v>3412641</v>
      </c>
      <c r="BR294">
        <v>14672759</v>
      </c>
      <c r="BS294">
        <v>0</v>
      </c>
      <c r="BT294">
        <v>0</v>
      </c>
      <c r="BU294">
        <v>20045044</v>
      </c>
      <c r="BV294">
        <v>14541217</v>
      </c>
      <c r="BW294">
        <v>1152171</v>
      </c>
      <c r="BX294">
        <v>2506026</v>
      </c>
      <c r="BY294">
        <v>93023879</v>
      </c>
      <c r="BZ294">
        <v>3574928</v>
      </c>
      <c r="CA294">
        <v>52788253</v>
      </c>
      <c r="CB294">
        <v>32822482</v>
      </c>
      <c r="CC294">
        <v>7214849</v>
      </c>
      <c r="CD294">
        <v>24620940</v>
      </c>
      <c r="CE294">
        <v>0</v>
      </c>
      <c r="CF294">
        <v>0</v>
      </c>
      <c r="CG294">
        <v>0</v>
      </c>
      <c r="CH294">
        <v>22755393</v>
      </c>
      <c r="CI294">
        <v>16207738</v>
      </c>
      <c r="CJ294">
        <v>0</v>
      </c>
      <c r="CK294">
        <v>322484</v>
      </c>
      <c r="CL294">
        <v>0</v>
      </c>
      <c r="CM294">
        <v>0</v>
      </c>
      <c r="CN294">
        <v>0</v>
      </c>
      <c r="CO294">
        <v>354935</v>
      </c>
      <c r="CP294">
        <v>160662002</v>
      </c>
      <c r="CQ294">
        <v>5555852</v>
      </c>
      <c r="CR294">
        <v>0</v>
      </c>
      <c r="CS294">
        <v>0</v>
      </c>
      <c r="CT294">
        <v>4176787</v>
      </c>
      <c r="CU294">
        <v>9732639</v>
      </c>
      <c r="CV294">
        <v>10595690</v>
      </c>
      <c r="CW294">
        <v>10210178</v>
      </c>
      <c r="CX294">
        <v>2876878</v>
      </c>
      <c r="CY294">
        <v>5899673</v>
      </c>
      <c r="CZ294">
        <v>0</v>
      </c>
      <c r="DA294">
        <v>0</v>
      </c>
      <c r="DB294">
        <v>11454716</v>
      </c>
      <c r="DC294">
        <v>9372118</v>
      </c>
      <c r="DD294">
        <v>0</v>
      </c>
      <c r="DE294">
        <v>2151091</v>
      </c>
      <c r="DF294">
        <v>52560344</v>
      </c>
      <c r="DG294">
        <v>259588</v>
      </c>
      <c r="DH294">
        <v>46750445</v>
      </c>
      <c r="DI294">
        <v>0</v>
      </c>
      <c r="DJ294">
        <v>583093</v>
      </c>
      <c r="DK294">
        <v>0</v>
      </c>
      <c r="DL294">
        <v>0</v>
      </c>
      <c r="DM294">
        <v>0</v>
      </c>
      <c r="DN294">
        <v>0</v>
      </c>
      <c r="DO294">
        <v>457195</v>
      </c>
      <c r="DP294">
        <v>688717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t="s">
        <v>1415</v>
      </c>
      <c r="C295">
        <v>20192</v>
      </c>
      <c r="D295" s="1">
        <v>43556</v>
      </c>
      <c r="E295" s="1">
        <v>43646</v>
      </c>
      <c r="F295" t="s">
        <v>134</v>
      </c>
      <c r="G295" t="s">
        <v>170</v>
      </c>
      <c r="H295" t="s">
        <v>2819</v>
      </c>
      <c r="I295">
        <v>917</v>
      </c>
      <c r="J295" t="s">
        <v>164</v>
      </c>
      <c r="K295" t="s">
        <v>137</v>
      </c>
      <c r="L295" t="s">
        <v>157</v>
      </c>
      <c r="M295" t="s">
        <v>2532</v>
      </c>
      <c r="N295" t="s">
        <v>1417</v>
      </c>
      <c r="O295" t="s">
        <v>200</v>
      </c>
      <c r="P295">
        <v>91767</v>
      </c>
      <c r="Q295" t="s">
        <v>1418</v>
      </c>
      <c r="R295">
        <v>412</v>
      </c>
      <c r="S295">
        <v>390</v>
      </c>
      <c r="T295">
        <v>300</v>
      </c>
      <c r="U295">
        <v>733</v>
      </c>
      <c r="V295">
        <v>892</v>
      </c>
      <c r="W295">
        <v>752</v>
      </c>
      <c r="X295">
        <v>1477</v>
      </c>
      <c r="Y295">
        <v>0</v>
      </c>
      <c r="Z295">
        <v>0</v>
      </c>
      <c r="AA295">
        <v>22</v>
      </c>
      <c r="AB295">
        <v>826</v>
      </c>
      <c r="AC295">
        <v>37</v>
      </c>
      <c r="AD295">
        <v>119</v>
      </c>
      <c r="AE295">
        <v>4858</v>
      </c>
      <c r="AF295">
        <v>0</v>
      </c>
      <c r="AG295">
        <v>3213</v>
      </c>
      <c r="AH295">
        <v>3801</v>
      </c>
      <c r="AI295">
        <v>4081</v>
      </c>
      <c r="AJ295">
        <v>5816</v>
      </c>
      <c r="AK295">
        <v>0</v>
      </c>
      <c r="AL295">
        <v>0</v>
      </c>
      <c r="AM295">
        <v>168</v>
      </c>
      <c r="AN295">
        <v>3511</v>
      </c>
      <c r="AO295">
        <v>70</v>
      </c>
      <c r="AP295">
        <v>224</v>
      </c>
      <c r="AQ295">
        <v>20884</v>
      </c>
      <c r="AR295">
        <v>0</v>
      </c>
      <c r="AS295">
        <v>11765</v>
      </c>
      <c r="AT295">
        <v>19554</v>
      </c>
      <c r="AU295">
        <v>7293</v>
      </c>
      <c r="AV295">
        <v>23564</v>
      </c>
      <c r="AW295">
        <v>1206</v>
      </c>
      <c r="AX295">
        <v>0</v>
      </c>
      <c r="AY295">
        <v>1099</v>
      </c>
      <c r="AZ295">
        <v>30825</v>
      </c>
      <c r="BA295">
        <v>4213</v>
      </c>
      <c r="BB295">
        <v>10158</v>
      </c>
      <c r="BC295">
        <v>109677</v>
      </c>
      <c r="BD295">
        <v>129688822</v>
      </c>
      <c r="BE295">
        <v>148700993</v>
      </c>
      <c r="BF295">
        <v>116215538</v>
      </c>
      <c r="BG295">
        <v>182533299</v>
      </c>
      <c r="BH295">
        <v>0</v>
      </c>
      <c r="BI295">
        <v>0</v>
      </c>
      <c r="BJ295">
        <v>5575653</v>
      </c>
      <c r="BK295">
        <v>124600644</v>
      </c>
      <c r="BL295">
        <v>3049164</v>
      </c>
      <c r="BM295">
        <v>6758885</v>
      </c>
      <c r="BN295">
        <v>717122998</v>
      </c>
      <c r="BO295">
        <v>59583503</v>
      </c>
      <c r="BP295">
        <v>103639027</v>
      </c>
      <c r="BQ295">
        <v>32825888</v>
      </c>
      <c r="BR295">
        <v>109645970</v>
      </c>
      <c r="BS295">
        <v>1001759</v>
      </c>
      <c r="BT295">
        <v>0</v>
      </c>
      <c r="BU295">
        <v>3076181</v>
      </c>
      <c r="BV295">
        <v>114707348</v>
      </c>
      <c r="BW295">
        <v>3553737</v>
      </c>
      <c r="BX295">
        <v>8566254</v>
      </c>
      <c r="BY295">
        <v>436599667</v>
      </c>
      <c r="BZ295">
        <v>12018523</v>
      </c>
      <c r="CA295">
        <v>185415220</v>
      </c>
      <c r="CB295">
        <v>203024952</v>
      </c>
      <c r="CC295">
        <v>139326279</v>
      </c>
      <c r="CD295">
        <v>273099797</v>
      </c>
      <c r="CE295">
        <v>-3052191</v>
      </c>
      <c r="CF295">
        <v>0</v>
      </c>
      <c r="CG295">
        <v>0</v>
      </c>
      <c r="CH295">
        <v>7972926</v>
      </c>
      <c r="CI295">
        <v>211527608</v>
      </c>
      <c r="CJ295">
        <v>0</v>
      </c>
      <c r="CK295">
        <v>6602901</v>
      </c>
      <c r="CL295">
        <v>0</v>
      </c>
      <c r="CM295">
        <v>0</v>
      </c>
      <c r="CN295">
        <v>0</v>
      </c>
      <c r="CO295">
        <v>9179124</v>
      </c>
      <c r="CP295">
        <v>1045115139</v>
      </c>
      <c r="CQ295">
        <v>13353094</v>
      </c>
      <c r="CR295">
        <v>372786</v>
      </c>
      <c r="CS295">
        <v>0</v>
      </c>
      <c r="CT295">
        <v>0</v>
      </c>
      <c r="CU295">
        <v>13725880</v>
      </c>
      <c r="CV295">
        <v>3857105</v>
      </c>
      <c r="CW295">
        <v>62668162</v>
      </c>
      <c r="CX295">
        <v>12767338</v>
      </c>
      <c r="CY295">
        <v>19452258</v>
      </c>
      <c r="CZ295">
        <v>1001759</v>
      </c>
      <c r="DA295">
        <v>0</v>
      </c>
      <c r="DB295">
        <v>678908</v>
      </c>
      <c r="DC295">
        <v>15761861</v>
      </c>
      <c r="DD295">
        <v>0</v>
      </c>
      <c r="DE295">
        <v>6146015</v>
      </c>
      <c r="DF295">
        <v>122333406</v>
      </c>
      <c r="DG295">
        <v>2873765</v>
      </c>
      <c r="DH295">
        <v>143593297</v>
      </c>
      <c r="DI295">
        <v>0</v>
      </c>
      <c r="DJ295">
        <v>-648895</v>
      </c>
      <c r="DK295">
        <v>0</v>
      </c>
      <c r="DL295">
        <v>0</v>
      </c>
      <c r="DM295">
        <v>0</v>
      </c>
      <c r="DN295">
        <v>0</v>
      </c>
      <c r="DO295">
        <v>8920389</v>
      </c>
      <c r="DP295">
        <v>29740059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t="s">
        <v>1419</v>
      </c>
      <c r="C296">
        <v>20192</v>
      </c>
      <c r="D296" s="1">
        <v>43556</v>
      </c>
      <c r="E296" s="1">
        <v>43646</v>
      </c>
      <c r="F296" t="s">
        <v>134</v>
      </c>
      <c r="G296" t="s">
        <v>925</v>
      </c>
      <c r="H296" t="s">
        <v>2817</v>
      </c>
      <c r="I296">
        <v>613</v>
      </c>
      <c r="J296" t="s">
        <v>221</v>
      </c>
      <c r="K296" t="s">
        <v>222</v>
      </c>
      <c r="L296" t="s">
        <v>157</v>
      </c>
      <c r="M296" t="s">
        <v>2533</v>
      </c>
      <c r="N296" t="s">
        <v>1421</v>
      </c>
      <c r="O296" t="s">
        <v>1422</v>
      </c>
      <c r="P296">
        <v>93258</v>
      </c>
      <c r="Q296" t="s">
        <v>1423</v>
      </c>
      <c r="R296">
        <v>1210</v>
      </c>
      <c r="S296">
        <v>246</v>
      </c>
      <c r="T296">
        <v>246</v>
      </c>
      <c r="U296">
        <v>1</v>
      </c>
      <c r="V296">
        <v>0</v>
      </c>
      <c r="W296">
        <v>8</v>
      </c>
      <c r="X296">
        <v>0</v>
      </c>
      <c r="Y296">
        <v>0</v>
      </c>
      <c r="Z296">
        <v>0</v>
      </c>
      <c r="AA296">
        <v>25</v>
      </c>
      <c r="AB296">
        <v>0</v>
      </c>
      <c r="AC296">
        <v>0</v>
      </c>
      <c r="AD296">
        <v>17</v>
      </c>
      <c r="AE296">
        <v>51</v>
      </c>
      <c r="AF296">
        <v>0</v>
      </c>
      <c r="AG296">
        <v>344</v>
      </c>
      <c r="AH296">
        <v>0</v>
      </c>
      <c r="AI296">
        <v>3684</v>
      </c>
      <c r="AJ296">
        <v>0</v>
      </c>
      <c r="AK296">
        <v>0</v>
      </c>
      <c r="AL296">
        <v>0</v>
      </c>
      <c r="AM296">
        <v>10991</v>
      </c>
      <c r="AN296">
        <v>0</v>
      </c>
      <c r="AO296">
        <v>0</v>
      </c>
      <c r="AP296">
        <v>7331</v>
      </c>
      <c r="AQ296">
        <v>2235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2515008</v>
      </c>
      <c r="BE296">
        <v>0</v>
      </c>
      <c r="BF296">
        <v>54319350</v>
      </c>
      <c r="BG296">
        <v>0</v>
      </c>
      <c r="BH296">
        <v>0</v>
      </c>
      <c r="BI296">
        <v>0</v>
      </c>
      <c r="BJ296">
        <v>1575735</v>
      </c>
      <c r="BK296">
        <v>0</v>
      </c>
      <c r="BL296">
        <v>0</v>
      </c>
      <c r="BM296">
        <v>1050994</v>
      </c>
      <c r="BN296">
        <v>59461087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5438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394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407</v>
      </c>
      <c r="CP296">
        <v>4779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479571</v>
      </c>
      <c r="CW296">
        <v>0</v>
      </c>
      <c r="CX296">
        <v>54319350</v>
      </c>
      <c r="CY296">
        <v>0</v>
      </c>
      <c r="CZ296">
        <v>0</v>
      </c>
      <c r="DA296">
        <v>0</v>
      </c>
      <c r="DB296">
        <v>1571790</v>
      </c>
      <c r="DC296">
        <v>0</v>
      </c>
      <c r="DD296">
        <v>0</v>
      </c>
      <c r="DE296">
        <v>1042586</v>
      </c>
      <c r="DF296">
        <v>59413297</v>
      </c>
      <c r="DG296">
        <v>0</v>
      </c>
      <c r="DH296">
        <v>12069578</v>
      </c>
      <c r="DI296">
        <v>0</v>
      </c>
      <c r="DJ296">
        <v>-47343719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t="s">
        <v>1424</v>
      </c>
      <c r="C297">
        <v>20192</v>
      </c>
      <c r="D297" s="1">
        <v>43556</v>
      </c>
      <c r="E297" s="1">
        <v>43646</v>
      </c>
      <c r="F297" t="s">
        <v>134</v>
      </c>
      <c r="G297" t="s">
        <v>170</v>
      </c>
      <c r="H297" t="s">
        <v>2819</v>
      </c>
      <c r="I297">
        <v>919</v>
      </c>
      <c r="J297" t="s">
        <v>164</v>
      </c>
      <c r="K297" t="s">
        <v>137</v>
      </c>
      <c r="L297" t="s">
        <v>157</v>
      </c>
      <c r="M297" t="s">
        <v>2534</v>
      </c>
      <c r="N297" t="s">
        <v>1426</v>
      </c>
      <c r="O297" t="s">
        <v>1427</v>
      </c>
      <c r="P297">
        <v>90602</v>
      </c>
      <c r="Q297" t="s">
        <v>1428</v>
      </c>
      <c r="R297">
        <v>523</v>
      </c>
      <c r="S297">
        <v>481</v>
      </c>
      <c r="T297">
        <v>221</v>
      </c>
      <c r="U297">
        <v>1075</v>
      </c>
      <c r="V297">
        <v>1649</v>
      </c>
      <c r="W297">
        <v>255</v>
      </c>
      <c r="X297">
        <v>600</v>
      </c>
      <c r="Y297">
        <v>0</v>
      </c>
      <c r="Z297">
        <v>0</v>
      </c>
      <c r="AA297">
        <v>129</v>
      </c>
      <c r="AB297">
        <v>1043</v>
      </c>
      <c r="AC297">
        <v>51</v>
      </c>
      <c r="AD297">
        <v>45</v>
      </c>
      <c r="AE297">
        <v>4847</v>
      </c>
      <c r="AF297">
        <v>0</v>
      </c>
      <c r="AG297">
        <v>5579</v>
      </c>
      <c r="AH297">
        <v>5978</v>
      </c>
      <c r="AI297">
        <v>1114</v>
      </c>
      <c r="AJ297">
        <v>2301</v>
      </c>
      <c r="AK297">
        <v>0</v>
      </c>
      <c r="AL297">
        <v>0</v>
      </c>
      <c r="AM297">
        <v>379</v>
      </c>
      <c r="AN297">
        <v>4326</v>
      </c>
      <c r="AO297">
        <v>236</v>
      </c>
      <c r="AP297">
        <v>133</v>
      </c>
      <c r="AQ297">
        <v>20046</v>
      </c>
      <c r="AR297">
        <v>0</v>
      </c>
      <c r="AS297">
        <v>22676</v>
      </c>
      <c r="AT297">
        <v>19242</v>
      </c>
      <c r="AU297">
        <v>2551</v>
      </c>
      <c r="AV297">
        <v>8958</v>
      </c>
      <c r="AW297">
        <v>0</v>
      </c>
      <c r="AX297">
        <v>0</v>
      </c>
      <c r="AY297">
        <v>1107</v>
      </c>
      <c r="AZ297">
        <v>54199</v>
      </c>
      <c r="BA297">
        <v>281</v>
      </c>
      <c r="BB297">
        <v>1967</v>
      </c>
      <c r="BC297">
        <v>110981</v>
      </c>
      <c r="BD297">
        <v>120325769</v>
      </c>
      <c r="BE297">
        <v>178014872</v>
      </c>
      <c r="BF297">
        <v>27612048</v>
      </c>
      <c r="BG297">
        <v>50888408</v>
      </c>
      <c r="BH297">
        <v>0</v>
      </c>
      <c r="BI297">
        <v>0</v>
      </c>
      <c r="BJ297">
        <v>4569568</v>
      </c>
      <c r="BK297">
        <v>108619895</v>
      </c>
      <c r="BL297">
        <v>1988641</v>
      </c>
      <c r="BM297">
        <v>5649669</v>
      </c>
      <c r="BN297">
        <v>497668870</v>
      </c>
      <c r="BO297">
        <v>79212317</v>
      </c>
      <c r="BP297">
        <v>129356197</v>
      </c>
      <c r="BQ297">
        <v>14619637</v>
      </c>
      <c r="BR297">
        <v>43681223</v>
      </c>
      <c r="BS297">
        <v>0</v>
      </c>
      <c r="BT297">
        <v>0</v>
      </c>
      <c r="BU297">
        <v>3994715</v>
      </c>
      <c r="BV297">
        <v>176115011</v>
      </c>
      <c r="BW297">
        <v>762860</v>
      </c>
      <c r="BX297">
        <v>9582624</v>
      </c>
      <c r="BY297">
        <v>457324584</v>
      </c>
      <c r="BZ297">
        <v>1522716</v>
      </c>
      <c r="CA297">
        <v>173910796</v>
      </c>
      <c r="CB297">
        <v>285209303</v>
      </c>
      <c r="CC297">
        <v>34379834</v>
      </c>
      <c r="CD297">
        <v>86034564</v>
      </c>
      <c r="CE297">
        <v>0</v>
      </c>
      <c r="CF297">
        <v>0</v>
      </c>
      <c r="CG297">
        <v>0</v>
      </c>
      <c r="CH297">
        <v>4048902</v>
      </c>
      <c r="CI297">
        <v>215694253</v>
      </c>
      <c r="CJ297">
        <v>0</v>
      </c>
      <c r="CK297">
        <v>2751501</v>
      </c>
      <c r="CL297">
        <v>0</v>
      </c>
      <c r="CM297">
        <v>0</v>
      </c>
      <c r="CN297">
        <v>0</v>
      </c>
      <c r="CO297">
        <v>12214427</v>
      </c>
      <c r="CP297">
        <v>8157662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5627290</v>
      </c>
      <c r="CW297">
        <v>22161766</v>
      </c>
      <c r="CX297">
        <v>7851850</v>
      </c>
      <c r="CY297">
        <v>8535067</v>
      </c>
      <c r="CZ297">
        <v>0</v>
      </c>
      <c r="DA297">
        <v>0</v>
      </c>
      <c r="DB297">
        <v>4515382</v>
      </c>
      <c r="DC297">
        <v>69040653</v>
      </c>
      <c r="DD297">
        <v>0</v>
      </c>
      <c r="DE297">
        <v>1495150</v>
      </c>
      <c r="DF297">
        <v>139227158</v>
      </c>
      <c r="DG297">
        <v>16084475</v>
      </c>
      <c r="DH297">
        <v>141527477</v>
      </c>
      <c r="DI297">
        <v>7496219</v>
      </c>
      <c r="DJ297">
        <v>8685066</v>
      </c>
      <c r="DK297">
        <v>0</v>
      </c>
      <c r="DL297">
        <v>0</v>
      </c>
      <c r="DM297">
        <v>0</v>
      </c>
      <c r="DN297">
        <v>0</v>
      </c>
      <c r="DO297">
        <v>4312873</v>
      </c>
      <c r="DP297">
        <v>34137062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385</v>
      </c>
      <c r="B298" t="s">
        <v>1441</v>
      </c>
      <c r="C298">
        <v>20192</v>
      </c>
      <c r="D298" s="1">
        <v>43556</v>
      </c>
      <c r="E298" s="1">
        <v>43646</v>
      </c>
      <c r="F298" t="s">
        <v>134</v>
      </c>
      <c r="G298" t="s">
        <v>170</v>
      </c>
      <c r="H298" t="s">
        <v>2819</v>
      </c>
      <c r="I298">
        <v>903</v>
      </c>
      <c r="J298" t="s">
        <v>145</v>
      </c>
      <c r="K298" t="s">
        <v>137</v>
      </c>
      <c r="L298" t="s">
        <v>157</v>
      </c>
      <c r="M298" t="s">
        <v>2540</v>
      </c>
      <c r="N298" t="s">
        <v>1443</v>
      </c>
      <c r="O298" t="s">
        <v>1444</v>
      </c>
      <c r="P298">
        <v>91345</v>
      </c>
      <c r="Q298" t="s">
        <v>1445</v>
      </c>
      <c r="R298">
        <v>377</v>
      </c>
      <c r="S298">
        <v>377</v>
      </c>
      <c r="T298">
        <v>315</v>
      </c>
      <c r="U298">
        <v>928</v>
      </c>
      <c r="V298">
        <v>1103</v>
      </c>
      <c r="W298">
        <v>542</v>
      </c>
      <c r="X298">
        <v>1048</v>
      </c>
      <c r="Y298">
        <v>0</v>
      </c>
      <c r="Z298">
        <v>0</v>
      </c>
      <c r="AA298">
        <v>93</v>
      </c>
      <c r="AB298">
        <v>972</v>
      </c>
      <c r="AC298">
        <v>65</v>
      </c>
      <c r="AD298">
        <v>27</v>
      </c>
      <c r="AE298">
        <v>4778</v>
      </c>
      <c r="AF298">
        <v>113</v>
      </c>
      <c r="AG298">
        <v>7097</v>
      </c>
      <c r="AH298">
        <v>5299</v>
      </c>
      <c r="AI298">
        <v>3166</v>
      </c>
      <c r="AJ298">
        <v>4569</v>
      </c>
      <c r="AK298">
        <v>0</v>
      </c>
      <c r="AL298">
        <v>0</v>
      </c>
      <c r="AM298">
        <v>332</v>
      </c>
      <c r="AN298">
        <v>4134</v>
      </c>
      <c r="AO298">
        <v>108</v>
      </c>
      <c r="AP298">
        <v>44</v>
      </c>
      <c r="AQ298">
        <v>24749</v>
      </c>
      <c r="AR298">
        <v>3837</v>
      </c>
      <c r="AS298">
        <v>2587</v>
      </c>
      <c r="AT298">
        <v>3623</v>
      </c>
      <c r="AU298">
        <v>3099</v>
      </c>
      <c r="AV298">
        <v>13497</v>
      </c>
      <c r="AW298">
        <v>0</v>
      </c>
      <c r="AX298">
        <v>0</v>
      </c>
      <c r="AY298">
        <v>532</v>
      </c>
      <c r="AZ298">
        <v>5659</v>
      </c>
      <c r="BA298">
        <v>1578</v>
      </c>
      <c r="BB298">
        <v>211</v>
      </c>
      <c r="BC298">
        <v>30786</v>
      </c>
      <c r="BD298">
        <v>124552840</v>
      </c>
      <c r="BE298">
        <v>105505312</v>
      </c>
      <c r="BF298">
        <v>51869719</v>
      </c>
      <c r="BG298">
        <v>77843028</v>
      </c>
      <c r="BH298">
        <v>0</v>
      </c>
      <c r="BI298">
        <v>0</v>
      </c>
      <c r="BJ298">
        <v>6817548</v>
      </c>
      <c r="BK298">
        <v>84890799</v>
      </c>
      <c r="BL298">
        <v>2217757</v>
      </c>
      <c r="BM298">
        <v>903531</v>
      </c>
      <c r="BN298">
        <v>454600534</v>
      </c>
      <c r="BO298">
        <v>26740128</v>
      </c>
      <c r="BP298">
        <v>43144988</v>
      </c>
      <c r="BQ298">
        <v>14981534</v>
      </c>
      <c r="BR298">
        <v>56016340</v>
      </c>
      <c r="BS298">
        <v>0</v>
      </c>
      <c r="BT298">
        <v>0</v>
      </c>
      <c r="BU298">
        <v>4521314</v>
      </c>
      <c r="BV298">
        <v>48094199</v>
      </c>
      <c r="BW298">
        <v>13407913</v>
      </c>
      <c r="BX298">
        <v>1796279</v>
      </c>
      <c r="BY298">
        <v>208702695</v>
      </c>
      <c r="BZ298">
        <v>-2663011</v>
      </c>
      <c r="CA298">
        <v>132498806</v>
      </c>
      <c r="CB298">
        <v>129865936</v>
      </c>
      <c r="CC298">
        <v>57641685</v>
      </c>
      <c r="CD298">
        <v>70851050</v>
      </c>
      <c r="CE298">
        <v>-2075004</v>
      </c>
      <c r="CF298">
        <v>0</v>
      </c>
      <c r="CG298">
        <v>0</v>
      </c>
      <c r="CH298">
        <v>8347615</v>
      </c>
      <c r="CI298">
        <v>102963307</v>
      </c>
      <c r="CJ298">
        <v>0</v>
      </c>
      <c r="CK298">
        <v>7202305</v>
      </c>
      <c r="CL298">
        <v>0</v>
      </c>
      <c r="CM298">
        <v>0</v>
      </c>
      <c r="CN298">
        <v>0</v>
      </c>
      <c r="CO298">
        <v>1244417</v>
      </c>
      <c r="CP298">
        <v>505877106</v>
      </c>
      <c r="CQ298">
        <v>5683636</v>
      </c>
      <c r="CR298">
        <v>4820001</v>
      </c>
      <c r="CS298">
        <v>0</v>
      </c>
      <c r="CT298">
        <v>0</v>
      </c>
      <c r="CU298">
        <v>10503637</v>
      </c>
      <c r="CV298">
        <v>19401569</v>
      </c>
      <c r="CW298">
        <v>25064797</v>
      </c>
      <c r="CX298">
        <v>11552965</v>
      </c>
      <c r="CY298">
        <v>68365734</v>
      </c>
      <c r="CZ298">
        <v>0</v>
      </c>
      <c r="DA298">
        <v>0</v>
      </c>
      <c r="DB298">
        <v>3036769</v>
      </c>
      <c r="DC298">
        <v>30555596</v>
      </c>
      <c r="DD298">
        <v>8486098</v>
      </c>
      <c r="DE298">
        <v>1466232</v>
      </c>
      <c r="DF298">
        <v>167929760</v>
      </c>
      <c r="DG298">
        <v>3332850</v>
      </c>
      <c r="DH298">
        <v>147029723</v>
      </c>
      <c r="DI298">
        <v>3915284</v>
      </c>
      <c r="DJ298">
        <v>231241</v>
      </c>
      <c r="DK298">
        <v>0</v>
      </c>
      <c r="DL298">
        <v>0</v>
      </c>
      <c r="DM298">
        <v>0</v>
      </c>
      <c r="DN298">
        <v>0</v>
      </c>
      <c r="DO298">
        <v>3603927</v>
      </c>
      <c r="DP298">
        <v>21407132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4388236</v>
      </c>
      <c r="EB298">
        <v>9943237</v>
      </c>
      <c r="EC298">
        <v>47227839</v>
      </c>
    </row>
    <row r="299" spans="1:133" x14ac:dyDescent="0.3">
      <c r="A299">
        <v>106190680</v>
      </c>
      <c r="B299" t="s">
        <v>2120</v>
      </c>
      <c r="C299">
        <v>20192</v>
      </c>
      <c r="D299" s="1">
        <v>43556</v>
      </c>
      <c r="E299" s="1">
        <v>43646</v>
      </c>
      <c r="F299" t="s">
        <v>134</v>
      </c>
      <c r="G299" t="s">
        <v>170</v>
      </c>
      <c r="H299" t="s">
        <v>2819</v>
      </c>
      <c r="I299">
        <v>933</v>
      </c>
      <c r="J299" t="s">
        <v>164</v>
      </c>
      <c r="K299" t="s">
        <v>137</v>
      </c>
      <c r="L299" t="s">
        <v>157</v>
      </c>
      <c r="M299" t="s">
        <v>2541</v>
      </c>
      <c r="N299" t="s">
        <v>1448</v>
      </c>
      <c r="O299" t="s">
        <v>1449</v>
      </c>
      <c r="P299">
        <v>90732</v>
      </c>
      <c r="Q299" t="s">
        <v>2777</v>
      </c>
      <c r="R299">
        <v>356</v>
      </c>
      <c r="S299">
        <v>324</v>
      </c>
      <c r="T299">
        <v>324</v>
      </c>
      <c r="U299">
        <v>342</v>
      </c>
      <c r="V299">
        <v>319</v>
      </c>
      <c r="W299">
        <v>234</v>
      </c>
      <c r="X299">
        <v>347</v>
      </c>
      <c r="Y299">
        <v>0</v>
      </c>
      <c r="Z299">
        <v>0</v>
      </c>
      <c r="AA299">
        <v>64</v>
      </c>
      <c r="AB299">
        <v>293</v>
      </c>
      <c r="AC299">
        <v>8</v>
      </c>
      <c r="AD299">
        <v>12</v>
      </c>
      <c r="AE299">
        <v>1619</v>
      </c>
      <c r="AF299">
        <v>287</v>
      </c>
      <c r="AG299">
        <v>4596</v>
      </c>
      <c r="AH299">
        <v>3722</v>
      </c>
      <c r="AI299">
        <v>3069</v>
      </c>
      <c r="AJ299">
        <v>3747</v>
      </c>
      <c r="AK299">
        <v>0</v>
      </c>
      <c r="AL299">
        <v>0</v>
      </c>
      <c r="AM299">
        <v>315</v>
      </c>
      <c r="AN299">
        <v>2526</v>
      </c>
      <c r="AO299">
        <v>40</v>
      </c>
      <c r="AP299">
        <v>61</v>
      </c>
      <c r="AQ299">
        <v>18076</v>
      </c>
      <c r="AR299">
        <v>10453</v>
      </c>
      <c r="AS299">
        <v>1838</v>
      </c>
      <c r="AT299">
        <v>1047</v>
      </c>
      <c r="AU299">
        <v>1183</v>
      </c>
      <c r="AV299">
        <v>4294</v>
      </c>
      <c r="AW299">
        <v>0</v>
      </c>
      <c r="AX299">
        <v>0</v>
      </c>
      <c r="AY299">
        <v>472</v>
      </c>
      <c r="AZ299">
        <v>2421</v>
      </c>
      <c r="BA299">
        <v>215</v>
      </c>
      <c r="BB299">
        <v>377</v>
      </c>
      <c r="BC299">
        <v>11847</v>
      </c>
      <c r="BD299">
        <v>36287967</v>
      </c>
      <c r="BE299">
        <v>28870535</v>
      </c>
      <c r="BF299">
        <v>17907212</v>
      </c>
      <c r="BG299">
        <v>30992692</v>
      </c>
      <c r="BH299">
        <v>0</v>
      </c>
      <c r="BI299">
        <v>0</v>
      </c>
      <c r="BJ299">
        <v>2673710</v>
      </c>
      <c r="BK299">
        <v>21440608</v>
      </c>
      <c r="BL299">
        <v>339519</v>
      </c>
      <c r="BM299">
        <v>517766</v>
      </c>
      <c r="BN299">
        <v>139030009</v>
      </c>
      <c r="BO299">
        <v>11381358</v>
      </c>
      <c r="BP299">
        <v>8606517</v>
      </c>
      <c r="BQ299">
        <v>4001006</v>
      </c>
      <c r="BR299">
        <v>13397475</v>
      </c>
      <c r="BS299">
        <v>0</v>
      </c>
      <c r="BT299">
        <v>0</v>
      </c>
      <c r="BU299">
        <v>3058943</v>
      </c>
      <c r="BV299">
        <v>15690044</v>
      </c>
      <c r="BW299">
        <v>1394209</v>
      </c>
      <c r="BX299">
        <v>2442431</v>
      </c>
      <c r="BY299">
        <v>59971983</v>
      </c>
      <c r="BZ299">
        <v>498725</v>
      </c>
      <c r="CA299">
        <v>39269383</v>
      </c>
      <c r="CB299">
        <v>30417311</v>
      </c>
      <c r="CC299">
        <v>12369639</v>
      </c>
      <c r="CD299">
        <v>22952633</v>
      </c>
      <c r="CE299">
        <v>-362499</v>
      </c>
      <c r="CF299">
        <v>0</v>
      </c>
      <c r="CG299">
        <v>0</v>
      </c>
      <c r="CH299">
        <v>4105357</v>
      </c>
      <c r="CI299">
        <v>26590588</v>
      </c>
      <c r="CJ299">
        <v>0</v>
      </c>
      <c r="CK299">
        <v>1241585</v>
      </c>
      <c r="CL299">
        <v>0</v>
      </c>
      <c r="CM299">
        <v>0</v>
      </c>
      <c r="CN299">
        <v>0</v>
      </c>
      <c r="CO299">
        <v>2119903</v>
      </c>
      <c r="CP299">
        <v>139202625</v>
      </c>
      <c r="CQ299">
        <v>142525</v>
      </c>
      <c r="CR299">
        <v>0</v>
      </c>
      <c r="CS299">
        <v>0</v>
      </c>
      <c r="CT299">
        <v>0</v>
      </c>
      <c r="CU299">
        <v>142525</v>
      </c>
      <c r="CV299">
        <v>8280476</v>
      </c>
      <c r="CW299">
        <v>7108345</v>
      </c>
      <c r="CX299">
        <v>9846173</v>
      </c>
      <c r="CY299">
        <v>21326286</v>
      </c>
      <c r="CZ299">
        <v>0</v>
      </c>
      <c r="DA299">
        <v>0</v>
      </c>
      <c r="DB299">
        <v>1612929</v>
      </c>
      <c r="DC299">
        <v>10447010</v>
      </c>
      <c r="DD299">
        <v>487798</v>
      </c>
      <c r="DE299">
        <v>832875</v>
      </c>
      <c r="DF299">
        <v>59941892</v>
      </c>
      <c r="DG299">
        <v>419612</v>
      </c>
      <c r="DH299">
        <v>58307532</v>
      </c>
      <c r="DI299">
        <v>1660743</v>
      </c>
      <c r="DJ299">
        <v>10012</v>
      </c>
      <c r="DK299">
        <v>0</v>
      </c>
      <c r="DL299">
        <v>0</v>
      </c>
      <c r="DM299">
        <v>0</v>
      </c>
      <c r="DN299">
        <v>0</v>
      </c>
      <c r="DO299">
        <v>2711967</v>
      </c>
      <c r="DP299">
        <v>369023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594018</v>
      </c>
      <c r="EB299">
        <v>5376775</v>
      </c>
      <c r="EC299">
        <v>15364661</v>
      </c>
    </row>
    <row r="300" spans="1:133" x14ac:dyDescent="0.3">
      <c r="A300">
        <v>106190470</v>
      </c>
      <c r="B300" t="s">
        <v>2121</v>
      </c>
      <c r="C300">
        <v>20192</v>
      </c>
      <c r="D300" s="1">
        <v>43556</v>
      </c>
      <c r="E300" s="1">
        <v>43646</v>
      </c>
      <c r="F300" t="s">
        <v>134</v>
      </c>
      <c r="G300" t="s">
        <v>170</v>
      </c>
      <c r="H300" t="s">
        <v>2819</v>
      </c>
      <c r="I300">
        <v>931</v>
      </c>
      <c r="J300" t="s">
        <v>164</v>
      </c>
      <c r="K300" t="s">
        <v>137</v>
      </c>
      <c r="L300" t="s">
        <v>157</v>
      </c>
      <c r="M300" t="s">
        <v>2542</v>
      </c>
      <c r="N300" t="s">
        <v>1453</v>
      </c>
      <c r="O300" t="s">
        <v>514</v>
      </c>
      <c r="P300">
        <v>90503</v>
      </c>
      <c r="Q300" t="s">
        <v>2777</v>
      </c>
      <c r="R300">
        <v>442</v>
      </c>
      <c r="S300">
        <v>418</v>
      </c>
      <c r="T300">
        <v>418</v>
      </c>
      <c r="U300">
        <v>939</v>
      </c>
      <c r="V300">
        <v>1143</v>
      </c>
      <c r="W300">
        <v>298</v>
      </c>
      <c r="X300">
        <v>674</v>
      </c>
      <c r="Y300">
        <v>0</v>
      </c>
      <c r="Z300">
        <v>0</v>
      </c>
      <c r="AA300">
        <v>106</v>
      </c>
      <c r="AB300">
        <v>1227</v>
      </c>
      <c r="AC300">
        <v>79</v>
      </c>
      <c r="AD300">
        <v>10</v>
      </c>
      <c r="AE300">
        <v>4476</v>
      </c>
      <c r="AF300">
        <v>500</v>
      </c>
      <c r="AG300">
        <v>5875</v>
      </c>
      <c r="AH300">
        <v>7315</v>
      </c>
      <c r="AI300">
        <v>1337</v>
      </c>
      <c r="AJ300">
        <v>2200</v>
      </c>
      <c r="AK300">
        <v>0</v>
      </c>
      <c r="AL300">
        <v>0</v>
      </c>
      <c r="AM300">
        <v>403</v>
      </c>
      <c r="AN300">
        <v>4261</v>
      </c>
      <c r="AO300">
        <v>165</v>
      </c>
      <c r="AP300">
        <v>20</v>
      </c>
      <c r="AQ300">
        <v>21576</v>
      </c>
      <c r="AR300">
        <v>5925</v>
      </c>
      <c r="AS300">
        <v>8665</v>
      </c>
      <c r="AT300">
        <v>6398</v>
      </c>
      <c r="AU300">
        <v>1652</v>
      </c>
      <c r="AV300">
        <v>6815</v>
      </c>
      <c r="AW300">
        <v>0</v>
      </c>
      <c r="AX300">
        <v>0</v>
      </c>
      <c r="AY300">
        <v>1056</v>
      </c>
      <c r="AZ300">
        <v>11126</v>
      </c>
      <c r="BA300">
        <v>643</v>
      </c>
      <c r="BB300">
        <v>325</v>
      </c>
      <c r="BC300">
        <v>36680</v>
      </c>
      <c r="BD300">
        <v>89739426</v>
      </c>
      <c r="BE300">
        <v>77173323</v>
      </c>
      <c r="BF300">
        <v>18540546</v>
      </c>
      <c r="BG300">
        <v>37194807</v>
      </c>
      <c r="BH300">
        <v>0</v>
      </c>
      <c r="BI300">
        <v>0</v>
      </c>
      <c r="BJ300">
        <v>7105011</v>
      </c>
      <c r="BK300">
        <v>75122706</v>
      </c>
      <c r="BL300">
        <v>2908999</v>
      </c>
      <c r="BM300">
        <v>352606</v>
      </c>
      <c r="BN300">
        <v>308137424</v>
      </c>
      <c r="BO300">
        <v>40168574</v>
      </c>
      <c r="BP300">
        <v>38269121</v>
      </c>
      <c r="BQ300">
        <v>7882954</v>
      </c>
      <c r="BR300">
        <v>30846407</v>
      </c>
      <c r="BS300">
        <v>0</v>
      </c>
      <c r="BT300">
        <v>0</v>
      </c>
      <c r="BU300">
        <v>6886659</v>
      </c>
      <c r="BV300">
        <v>72557731</v>
      </c>
      <c r="BW300">
        <v>4190392</v>
      </c>
      <c r="BX300">
        <v>2122378</v>
      </c>
      <c r="BY300">
        <v>202924216</v>
      </c>
      <c r="BZ300">
        <v>2234857</v>
      </c>
      <c r="CA300">
        <v>109715314</v>
      </c>
      <c r="CB300">
        <v>94230952</v>
      </c>
      <c r="CC300">
        <v>19783511</v>
      </c>
      <c r="CD300">
        <v>35069694</v>
      </c>
      <c r="CE300">
        <v>0</v>
      </c>
      <c r="CF300">
        <v>0</v>
      </c>
      <c r="CG300">
        <v>0</v>
      </c>
      <c r="CH300">
        <v>8118387</v>
      </c>
      <c r="CI300">
        <v>104569533</v>
      </c>
      <c r="CJ300">
        <v>0</v>
      </c>
      <c r="CK300">
        <v>6602434</v>
      </c>
      <c r="CL300">
        <v>0</v>
      </c>
      <c r="CM300">
        <v>0</v>
      </c>
      <c r="CN300">
        <v>0</v>
      </c>
      <c r="CO300">
        <v>1113457</v>
      </c>
      <c r="CP300">
        <v>381438139</v>
      </c>
      <c r="CQ300">
        <v>1816079</v>
      </c>
      <c r="CR300">
        <v>0</v>
      </c>
      <c r="CS300">
        <v>0</v>
      </c>
      <c r="CT300">
        <v>0</v>
      </c>
      <c r="CU300">
        <v>1816079</v>
      </c>
      <c r="CV300">
        <v>19624602</v>
      </c>
      <c r="CW300">
        <v>22522745</v>
      </c>
      <c r="CX300">
        <v>6524440</v>
      </c>
      <c r="CY300">
        <v>32673978</v>
      </c>
      <c r="CZ300">
        <v>0</v>
      </c>
      <c r="DA300">
        <v>0</v>
      </c>
      <c r="DB300">
        <v>5812098</v>
      </c>
      <c r="DC300">
        <v>42465101</v>
      </c>
      <c r="DD300">
        <v>465912</v>
      </c>
      <c r="DE300">
        <v>1350704</v>
      </c>
      <c r="DF300">
        <v>131439580</v>
      </c>
      <c r="DG300">
        <v>1323311</v>
      </c>
      <c r="DH300">
        <v>134376061</v>
      </c>
      <c r="DI300">
        <v>3204772</v>
      </c>
      <c r="DJ300">
        <v>71697</v>
      </c>
      <c r="DK300">
        <v>0</v>
      </c>
      <c r="DL300">
        <v>0</v>
      </c>
      <c r="DM300">
        <v>0</v>
      </c>
      <c r="DN300">
        <v>0</v>
      </c>
      <c r="DO300">
        <v>1389645</v>
      </c>
      <c r="DP300">
        <v>11005161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1443122</v>
      </c>
      <c r="EB300">
        <v>5004384</v>
      </c>
      <c r="EC300">
        <v>26326308</v>
      </c>
    </row>
    <row r="301" spans="1:133" x14ac:dyDescent="0.3">
      <c r="A301">
        <v>106190756</v>
      </c>
      <c r="B301" t="s">
        <v>1454</v>
      </c>
      <c r="C301">
        <v>20192</v>
      </c>
      <c r="D301" s="1">
        <v>43556</v>
      </c>
      <c r="E301" s="1">
        <v>43646</v>
      </c>
      <c r="F301" t="s">
        <v>134</v>
      </c>
      <c r="G301" t="s">
        <v>170</v>
      </c>
      <c r="H301" t="s">
        <v>2819</v>
      </c>
      <c r="I301">
        <v>927</v>
      </c>
      <c r="J301" t="s">
        <v>145</v>
      </c>
      <c r="K301" t="s">
        <v>137</v>
      </c>
      <c r="L301" t="s">
        <v>157</v>
      </c>
      <c r="M301" t="s">
        <v>2543</v>
      </c>
      <c r="N301" t="s">
        <v>1456</v>
      </c>
      <c r="O301" t="s">
        <v>1457</v>
      </c>
      <c r="P301">
        <v>90404</v>
      </c>
      <c r="Q301" t="s">
        <v>1458</v>
      </c>
      <c r="R301">
        <v>266</v>
      </c>
      <c r="S301">
        <v>234</v>
      </c>
      <c r="T301">
        <v>234</v>
      </c>
      <c r="U301">
        <v>1344</v>
      </c>
      <c r="V301">
        <v>344</v>
      </c>
      <c r="W301">
        <v>84</v>
      </c>
      <c r="X301">
        <v>181</v>
      </c>
      <c r="Y301">
        <v>0</v>
      </c>
      <c r="Z301">
        <v>0</v>
      </c>
      <c r="AA301">
        <v>44</v>
      </c>
      <c r="AB301">
        <v>1263</v>
      </c>
      <c r="AC301">
        <v>5</v>
      </c>
      <c r="AD301">
        <v>19</v>
      </c>
      <c r="AE301">
        <v>3284</v>
      </c>
      <c r="AF301">
        <v>0</v>
      </c>
      <c r="AG301">
        <v>6546</v>
      </c>
      <c r="AH301">
        <v>1730</v>
      </c>
      <c r="AI301">
        <v>526</v>
      </c>
      <c r="AJ301">
        <v>726</v>
      </c>
      <c r="AK301">
        <v>0</v>
      </c>
      <c r="AL301">
        <v>0</v>
      </c>
      <c r="AM301">
        <v>163</v>
      </c>
      <c r="AN301">
        <v>3704</v>
      </c>
      <c r="AO301">
        <v>11</v>
      </c>
      <c r="AP301">
        <v>46</v>
      </c>
      <c r="AQ301">
        <v>13452</v>
      </c>
      <c r="AR301">
        <v>0</v>
      </c>
      <c r="AS301">
        <v>6937</v>
      </c>
      <c r="AT301">
        <v>1634</v>
      </c>
      <c r="AU301">
        <v>543</v>
      </c>
      <c r="AV301">
        <v>1643</v>
      </c>
      <c r="AW301">
        <v>0</v>
      </c>
      <c r="AX301">
        <v>0</v>
      </c>
      <c r="AY301">
        <v>534</v>
      </c>
      <c r="AZ301">
        <v>6853</v>
      </c>
      <c r="BA301">
        <v>355</v>
      </c>
      <c r="BB301">
        <v>159</v>
      </c>
      <c r="BC301">
        <v>18658</v>
      </c>
      <c r="BD301">
        <v>107554889</v>
      </c>
      <c r="BE301">
        <v>27943151</v>
      </c>
      <c r="BF301">
        <v>5716851</v>
      </c>
      <c r="BG301">
        <v>10632539</v>
      </c>
      <c r="BH301">
        <v>0</v>
      </c>
      <c r="BI301">
        <v>0</v>
      </c>
      <c r="BJ301">
        <v>2898902</v>
      </c>
      <c r="BK301">
        <v>65874425</v>
      </c>
      <c r="BL301">
        <v>195631</v>
      </c>
      <c r="BM301">
        <v>818095</v>
      </c>
      <c r="BN301">
        <v>221634483</v>
      </c>
      <c r="BO301">
        <v>43056601</v>
      </c>
      <c r="BP301">
        <v>9395039</v>
      </c>
      <c r="BQ301">
        <v>2768647</v>
      </c>
      <c r="BR301">
        <v>5394104</v>
      </c>
      <c r="BS301">
        <v>0</v>
      </c>
      <c r="BT301">
        <v>0</v>
      </c>
      <c r="BU301">
        <v>3130928</v>
      </c>
      <c r="BV301">
        <v>40180238</v>
      </c>
      <c r="BW301">
        <v>2079297</v>
      </c>
      <c r="BX301">
        <v>934368</v>
      </c>
      <c r="BY301">
        <v>106939222</v>
      </c>
      <c r="BZ301">
        <v>1304980</v>
      </c>
      <c r="CA301">
        <v>120252070</v>
      </c>
      <c r="CB301">
        <v>30696928</v>
      </c>
      <c r="CC301">
        <v>5668662</v>
      </c>
      <c r="CD301">
        <v>8028072</v>
      </c>
      <c r="CE301">
        <v>0</v>
      </c>
      <c r="CF301">
        <v>0</v>
      </c>
      <c r="CG301">
        <v>0</v>
      </c>
      <c r="CH301">
        <v>2087414</v>
      </c>
      <c r="CI301">
        <v>58342302</v>
      </c>
      <c r="CJ301">
        <v>0</v>
      </c>
      <c r="CK301">
        <v>993007</v>
      </c>
      <c r="CL301">
        <v>0</v>
      </c>
      <c r="CM301">
        <v>0</v>
      </c>
      <c r="CN301">
        <v>0</v>
      </c>
      <c r="CO301">
        <v>580294</v>
      </c>
      <c r="CP301">
        <v>22795372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761243</v>
      </c>
      <c r="CW301">
        <v>6492968</v>
      </c>
      <c r="CX301">
        <v>2783135</v>
      </c>
      <c r="CY301">
        <v>7934918</v>
      </c>
      <c r="CZ301">
        <v>0</v>
      </c>
      <c r="DA301">
        <v>0</v>
      </c>
      <c r="DB301">
        <v>3918468</v>
      </c>
      <c r="DC301">
        <v>47291149</v>
      </c>
      <c r="DD301">
        <v>1272886</v>
      </c>
      <c r="DE301">
        <v>1165209</v>
      </c>
      <c r="DF301">
        <v>100619976</v>
      </c>
      <c r="DG301">
        <v>2573228</v>
      </c>
      <c r="DH301">
        <v>128106515</v>
      </c>
      <c r="DI301">
        <v>2245217</v>
      </c>
      <c r="DJ301">
        <v>501040</v>
      </c>
      <c r="DK301">
        <v>0</v>
      </c>
      <c r="DL301">
        <v>0</v>
      </c>
      <c r="DM301">
        <v>0</v>
      </c>
      <c r="DN301">
        <v>0</v>
      </c>
      <c r="DO301">
        <v>3156855</v>
      </c>
      <c r="DP301">
        <v>28748106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5659997</v>
      </c>
      <c r="EB301">
        <v>535505</v>
      </c>
      <c r="EC301">
        <v>6007418</v>
      </c>
    </row>
    <row r="302" spans="1:133" x14ac:dyDescent="0.3">
      <c r="A302">
        <v>106190758</v>
      </c>
      <c r="B302" t="s">
        <v>1459</v>
      </c>
      <c r="C302">
        <v>20192</v>
      </c>
      <c r="D302" s="1">
        <v>43556</v>
      </c>
      <c r="E302" s="1">
        <v>43646</v>
      </c>
      <c r="F302" t="s">
        <v>134</v>
      </c>
      <c r="G302" t="s">
        <v>170</v>
      </c>
      <c r="H302" t="s">
        <v>2819</v>
      </c>
      <c r="I302">
        <v>907</v>
      </c>
      <c r="J302" t="s">
        <v>145</v>
      </c>
      <c r="K302" t="s">
        <v>137</v>
      </c>
      <c r="L302" t="s">
        <v>157</v>
      </c>
      <c r="M302" t="s">
        <v>2545</v>
      </c>
      <c r="N302" t="s">
        <v>1461</v>
      </c>
      <c r="O302" t="s">
        <v>1462</v>
      </c>
      <c r="P302">
        <v>91505</v>
      </c>
      <c r="Q302" t="s">
        <v>2230</v>
      </c>
      <c r="R302">
        <v>446</v>
      </c>
      <c r="S302">
        <v>307</v>
      </c>
      <c r="T302">
        <v>257</v>
      </c>
      <c r="U302">
        <v>1306</v>
      </c>
      <c r="V302">
        <v>506</v>
      </c>
      <c r="W302">
        <v>303</v>
      </c>
      <c r="X302">
        <v>571</v>
      </c>
      <c r="Y302">
        <v>0</v>
      </c>
      <c r="Z302">
        <v>0</v>
      </c>
      <c r="AA302">
        <v>91</v>
      </c>
      <c r="AB302">
        <v>978</v>
      </c>
      <c r="AC302">
        <v>42</v>
      </c>
      <c r="AD302">
        <v>17</v>
      </c>
      <c r="AE302">
        <v>3814</v>
      </c>
      <c r="AF302">
        <v>0</v>
      </c>
      <c r="AG302">
        <v>7450</v>
      </c>
      <c r="AH302">
        <v>2189</v>
      </c>
      <c r="AI302">
        <v>1569</v>
      </c>
      <c r="AJ302">
        <v>1861</v>
      </c>
      <c r="AK302">
        <v>0</v>
      </c>
      <c r="AL302">
        <v>0</v>
      </c>
      <c r="AM302">
        <v>216</v>
      </c>
      <c r="AN302">
        <v>3852</v>
      </c>
      <c r="AO302">
        <v>119</v>
      </c>
      <c r="AP302">
        <v>48</v>
      </c>
      <c r="AQ302">
        <v>17304</v>
      </c>
      <c r="AR302">
        <v>0</v>
      </c>
      <c r="AS302">
        <v>7445</v>
      </c>
      <c r="AT302">
        <v>7000</v>
      </c>
      <c r="AU302">
        <v>1585</v>
      </c>
      <c r="AV302">
        <v>7152</v>
      </c>
      <c r="AW302">
        <v>0</v>
      </c>
      <c r="AX302">
        <v>0</v>
      </c>
      <c r="AY302">
        <v>2091</v>
      </c>
      <c r="AZ302">
        <v>11591</v>
      </c>
      <c r="BA302">
        <v>549</v>
      </c>
      <c r="BB302">
        <v>501</v>
      </c>
      <c r="BC302">
        <v>37914</v>
      </c>
      <c r="BD302">
        <v>161155376</v>
      </c>
      <c r="BE302">
        <v>56344362</v>
      </c>
      <c r="BF302">
        <v>27405043</v>
      </c>
      <c r="BG302">
        <v>41286159</v>
      </c>
      <c r="BH302">
        <v>0</v>
      </c>
      <c r="BI302">
        <v>0</v>
      </c>
      <c r="BJ302">
        <v>5046349</v>
      </c>
      <c r="BK302">
        <v>89993230</v>
      </c>
      <c r="BL302">
        <v>2780165</v>
      </c>
      <c r="BM302">
        <v>1121411</v>
      </c>
      <c r="BN302">
        <v>385132095</v>
      </c>
      <c r="BO302">
        <v>76698365</v>
      </c>
      <c r="BP302">
        <v>32534362</v>
      </c>
      <c r="BQ302">
        <v>7201407</v>
      </c>
      <c r="BR302">
        <v>29615175</v>
      </c>
      <c r="BS302">
        <v>0</v>
      </c>
      <c r="BT302">
        <v>0</v>
      </c>
      <c r="BU302">
        <v>12945576</v>
      </c>
      <c r="BV302">
        <v>71760963</v>
      </c>
      <c r="BW302">
        <v>3395990</v>
      </c>
      <c r="BX302">
        <v>3104658</v>
      </c>
      <c r="BY302">
        <v>237256496</v>
      </c>
      <c r="BZ302">
        <v>1055363</v>
      </c>
      <c r="CA302">
        <v>208350883</v>
      </c>
      <c r="CB302">
        <v>74295313</v>
      </c>
      <c r="CC302">
        <v>26232866</v>
      </c>
      <c r="CD302">
        <v>28618879</v>
      </c>
      <c r="CE302">
        <v>0</v>
      </c>
      <c r="CF302">
        <v>0</v>
      </c>
      <c r="CG302">
        <v>0</v>
      </c>
      <c r="CH302">
        <v>7251478</v>
      </c>
      <c r="CI302">
        <v>123022853</v>
      </c>
      <c r="CJ302">
        <v>0</v>
      </c>
      <c r="CK302">
        <v>5678804</v>
      </c>
      <c r="CL302">
        <v>0</v>
      </c>
      <c r="CM302">
        <v>0</v>
      </c>
      <c r="CN302">
        <v>0</v>
      </c>
      <c r="CO302">
        <v>3885753</v>
      </c>
      <c r="CP302">
        <v>478392192</v>
      </c>
      <c r="CQ302">
        <v>450328</v>
      </c>
      <c r="CR302">
        <v>0</v>
      </c>
      <c r="CS302">
        <v>0</v>
      </c>
      <c r="CT302">
        <v>0</v>
      </c>
      <c r="CU302">
        <v>450328</v>
      </c>
      <c r="CV302">
        <v>29099538</v>
      </c>
      <c r="CW302">
        <v>14883030</v>
      </c>
      <c r="CX302">
        <v>8314903</v>
      </c>
      <c r="CY302">
        <v>42162230</v>
      </c>
      <c r="CZ302">
        <v>0</v>
      </c>
      <c r="DA302">
        <v>0</v>
      </c>
      <c r="DB302">
        <v>10709939</v>
      </c>
      <c r="DC302">
        <v>38457059</v>
      </c>
      <c r="DD302">
        <v>486878</v>
      </c>
      <c r="DE302">
        <v>333150</v>
      </c>
      <c r="DF302">
        <v>144446727</v>
      </c>
      <c r="DG302">
        <v>2809656</v>
      </c>
      <c r="DH302">
        <v>140641664</v>
      </c>
      <c r="DI302">
        <v>2060868</v>
      </c>
      <c r="DJ302">
        <v>145559</v>
      </c>
      <c r="DK302">
        <v>0</v>
      </c>
      <c r="DL302">
        <v>0</v>
      </c>
      <c r="DM302">
        <v>0</v>
      </c>
      <c r="DN302">
        <v>0</v>
      </c>
      <c r="DO302">
        <v>3177415</v>
      </c>
      <c r="DP302">
        <v>1794956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8037035</v>
      </c>
      <c r="EB302">
        <v>6489117</v>
      </c>
      <c r="EC302">
        <v>36658178</v>
      </c>
    </row>
    <row r="303" spans="1:133" x14ac:dyDescent="0.3">
      <c r="A303">
        <v>106190517</v>
      </c>
      <c r="B303" t="s">
        <v>1464</v>
      </c>
      <c r="C303">
        <v>20192</v>
      </c>
      <c r="D303" s="1">
        <v>43556</v>
      </c>
      <c r="E303" s="1">
        <v>43646</v>
      </c>
      <c r="F303" t="s">
        <v>134</v>
      </c>
      <c r="G303" t="s">
        <v>170</v>
      </c>
      <c r="H303" t="s">
        <v>2819</v>
      </c>
      <c r="I303">
        <v>905</v>
      </c>
      <c r="J303" t="s">
        <v>187</v>
      </c>
      <c r="K303" t="s">
        <v>137</v>
      </c>
      <c r="L303" t="s">
        <v>157</v>
      </c>
      <c r="M303" t="s">
        <v>2546</v>
      </c>
      <c r="N303" t="s">
        <v>1466</v>
      </c>
      <c r="O303" t="s">
        <v>1467</v>
      </c>
      <c r="P303">
        <v>91356</v>
      </c>
      <c r="Q303" t="s">
        <v>1468</v>
      </c>
      <c r="R303">
        <v>249</v>
      </c>
      <c r="S303">
        <v>249</v>
      </c>
      <c r="T303">
        <v>201</v>
      </c>
      <c r="U303">
        <v>960</v>
      </c>
      <c r="V303">
        <v>348</v>
      </c>
      <c r="W303">
        <v>227</v>
      </c>
      <c r="X303">
        <v>445</v>
      </c>
      <c r="Y303">
        <v>0</v>
      </c>
      <c r="Z303">
        <v>0</v>
      </c>
      <c r="AA303">
        <v>33</v>
      </c>
      <c r="AB303">
        <v>989</v>
      </c>
      <c r="AC303">
        <v>34</v>
      </c>
      <c r="AD303">
        <v>17</v>
      </c>
      <c r="AE303">
        <v>3053</v>
      </c>
      <c r="AF303">
        <v>0</v>
      </c>
      <c r="AG303">
        <v>4362</v>
      </c>
      <c r="AH303">
        <v>1202</v>
      </c>
      <c r="AI303">
        <v>827</v>
      </c>
      <c r="AJ303">
        <v>1116</v>
      </c>
      <c r="AK303">
        <v>0</v>
      </c>
      <c r="AL303">
        <v>0</v>
      </c>
      <c r="AM303">
        <v>84</v>
      </c>
      <c r="AN303">
        <v>3121</v>
      </c>
      <c r="AO303">
        <v>78</v>
      </c>
      <c r="AP303">
        <v>39</v>
      </c>
      <c r="AQ303">
        <v>10829</v>
      </c>
      <c r="AR303">
        <v>0</v>
      </c>
      <c r="AS303">
        <v>5440</v>
      </c>
      <c r="AT303">
        <v>1569</v>
      </c>
      <c r="AU303">
        <v>1252</v>
      </c>
      <c r="AV303">
        <v>5546</v>
      </c>
      <c r="AW303">
        <v>0</v>
      </c>
      <c r="AX303">
        <v>0</v>
      </c>
      <c r="AY303">
        <v>362</v>
      </c>
      <c r="AZ303">
        <v>6001</v>
      </c>
      <c r="BA303">
        <v>500</v>
      </c>
      <c r="BB303">
        <v>3</v>
      </c>
      <c r="BC303">
        <v>20673</v>
      </c>
      <c r="BD303">
        <v>87729969</v>
      </c>
      <c r="BE303">
        <v>29065814</v>
      </c>
      <c r="BF303">
        <v>11775471</v>
      </c>
      <c r="BG303">
        <v>18632953</v>
      </c>
      <c r="BH303">
        <v>0</v>
      </c>
      <c r="BI303">
        <v>0</v>
      </c>
      <c r="BJ303">
        <v>1402716</v>
      </c>
      <c r="BK303">
        <v>52117572</v>
      </c>
      <c r="BL303">
        <v>1302522</v>
      </c>
      <c r="BM303">
        <v>651261</v>
      </c>
      <c r="BN303">
        <v>202678278</v>
      </c>
      <c r="BO303">
        <v>35461849</v>
      </c>
      <c r="BP303">
        <v>10771835</v>
      </c>
      <c r="BQ303">
        <v>4136921</v>
      </c>
      <c r="BR303">
        <v>20303805</v>
      </c>
      <c r="BS303">
        <v>0</v>
      </c>
      <c r="BT303">
        <v>0</v>
      </c>
      <c r="BU303">
        <v>2075805</v>
      </c>
      <c r="BV303">
        <v>34411336</v>
      </c>
      <c r="BW303">
        <v>2866779</v>
      </c>
      <c r="BX303">
        <v>17557</v>
      </c>
      <c r="BY303">
        <v>110045887</v>
      </c>
      <c r="BZ303">
        <v>460918</v>
      </c>
      <c r="CA303">
        <v>106361333</v>
      </c>
      <c r="CB303">
        <v>33203817</v>
      </c>
      <c r="CC303">
        <v>10159923</v>
      </c>
      <c r="CD303">
        <v>13934461</v>
      </c>
      <c r="CE303">
        <v>0</v>
      </c>
      <c r="CF303">
        <v>0</v>
      </c>
      <c r="CG303">
        <v>0</v>
      </c>
      <c r="CH303">
        <v>2039075</v>
      </c>
      <c r="CI303">
        <v>61063142</v>
      </c>
      <c r="CJ303">
        <v>0</v>
      </c>
      <c r="CK303">
        <v>2040382</v>
      </c>
      <c r="CL303">
        <v>0</v>
      </c>
      <c r="CM303">
        <v>0</v>
      </c>
      <c r="CN303">
        <v>0</v>
      </c>
      <c r="CO303">
        <v>327308</v>
      </c>
      <c r="CP303">
        <v>229590359</v>
      </c>
      <c r="CQ303">
        <v>558423</v>
      </c>
      <c r="CR303">
        <v>0</v>
      </c>
      <c r="CS303">
        <v>0</v>
      </c>
      <c r="CT303">
        <v>0</v>
      </c>
      <c r="CU303">
        <v>558423</v>
      </c>
      <c r="CV303">
        <v>16648915</v>
      </c>
      <c r="CW303">
        <v>7133539</v>
      </c>
      <c r="CX303">
        <v>5729016</v>
      </c>
      <c r="CY303">
        <v>24944909</v>
      </c>
      <c r="CZ303">
        <v>0</v>
      </c>
      <c r="DA303">
        <v>0</v>
      </c>
      <c r="DB303">
        <v>1434319</v>
      </c>
      <c r="DC303">
        <v>25338233</v>
      </c>
      <c r="DD303">
        <v>2122774</v>
      </c>
      <c r="DE303">
        <v>340524</v>
      </c>
      <c r="DF303">
        <v>83692229</v>
      </c>
      <c r="DG303">
        <v>965727</v>
      </c>
      <c r="DH303">
        <v>94451872</v>
      </c>
      <c r="DI303">
        <v>2123653</v>
      </c>
      <c r="DJ303">
        <v>-290304</v>
      </c>
      <c r="DK303">
        <v>0</v>
      </c>
      <c r="DL303">
        <v>0</v>
      </c>
      <c r="DM303">
        <v>0</v>
      </c>
      <c r="DN303">
        <v>0</v>
      </c>
      <c r="DO303">
        <v>16004922</v>
      </c>
      <c r="DP303">
        <v>2359610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1060067</v>
      </c>
      <c r="EB303">
        <v>3650473</v>
      </c>
      <c r="EC303">
        <v>21480117</v>
      </c>
    </row>
    <row r="304" spans="1:133" x14ac:dyDescent="0.3">
      <c r="A304">
        <v>106281047</v>
      </c>
      <c r="B304" t="s">
        <v>2887</v>
      </c>
      <c r="C304">
        <v>20192</v>
      </c>
      <c r="D304" s="1">
        <v>43556</v>
      </c>
      <c r="E304" s="1">
        <v>43646</v>
      </c>
      <c r="F304" t="s">
        <v>134</v>
      </c>
      <c r="G304" t="s">
        <v>1266</v>
      </c>
      <c r="H304" t="s">
        <v>2823</v>
      </c>
      <c r="I304">
        <v>407</v>
      </c>
      <c r="J304" t="s">
        <v>145</v>
      </c>
      <c r="K304" t="s">
        <v>137</v>
      </c>
      <c r="L304" t="s">
        <v>157</v>
      </c>
      <c r="M304" t="s">
        <v>2547</v>
      </c>
      <c r="N304" t="s">
        <v>1471</v>
      </c>
      <c r="O304" t="s">
        <v>1269</v>
      </c>
      <c r="P304">
        <v>94558</v>
      </c>
      <c r="Q304" t="s">
        <v>1472</v>
      </c>
      <c r="R304">
        <v>208</v>
      </c>
      <c r="S304">
        <v>148</v>
      </c>
      <c r="T304">
        <v>125</v>
      </c>
      <c r="U304">
        <v>826</v>
      </c>
      <c r="V304">
        <v>90</v>
      </c>
      <c r="W304">
        <v>107</v>
      </c>
      <c r="X304">
        <v>262</v>
      </c>
      <c r="Y304">
        <v>0</v>
      </c>
      <c r="Z304">
        <v>0</v>
      </c>
      <c r="AA304">
        <v>98</v>
      </c>
      <c r="AB304">
        <v>204</v>
      </c>
      <c r="AC304">
        <v>3</v>
      </c>
      <c r="AD304">
        <v>22</v>
      </c>
      <c r="AE304">
        <v>1612</v>
      </c>
      <c r="AF304">
        <v>0</v>
      </c>
      <c r="AG304">
        <v>3779</v>
      </c>
      <c r="AH304">
        <v>412</v>
      </c>
      <c r="AI304">
        <v>491</v>
      </c>
      <c r="AJ304">
        <v>1200</v>
      </c>
      <c r="AK304">
        <v>0</v>
      </c>
      <c r="AL304">
        <v>0</v>
      </c>
      <c r="AM304">
        <v>448</v>
      </c>
      <c r="AN304">
        <v>933</v>
      </c>
      <c r="AO304">
        <v>16</v>
      </c>
      <c r="AP304">
        <v>99</v>
      </c>
      <c r="AQ304">
        <v>7378</v>
      </c>
      <c r="AR304">
        <v>0</v>
      </c>
      <c r="AS304">
        <v>18847</v>
      </c>
      <c r="AT304">
        <v>1929</v>
      </c>
      <c r="AU304">
        <v>877</v>
      </c>
      <c r="AV304">
        <v>7910</v>
      </c>
      <c r="AW304">
        <v>0</v>
      </c>
      <c r="AX304">
        <v>0</v>
      </c>
      <c r="AY304">
        <v>4298</v>
      </c>
      <c r="AZ304">
        <v>12310</v>
      </c>
      <c r="BA304">
        <v>118</v>
      </c>
      <c r="BB304">
        <v>1605</v>
      </c>
      <c r="BC304">
        <v>47894</v>
      </c>
      <c r="BD304">
        <v>81321755</v>
      </c>
      <c r="BE304">
        <v>9305011</v>
      </c>
      <c r="BF304">
        <v>10937494</v>
      </c>
      <c r="BG304">
        <v>27069891</v>
      </c>
      <c r="BH304">
        <v>0</v>
      </c>
      <c r="BI304">
        <v>0</v>
      </c>
      <c r="BJ304">
        <v>10099239</v>
      </c>
      <c r="BK304">
        <v>25000585</v>
      </c>
      <c r="BL304">
        <v>391978</v>
      </c>
      <c r="BM304">
        <v>2373654</v>
      </c>
      <c r="BN304">
        <v>166499607</v>
      </c>
      <c r="BO304">
        <v>83964293</v>
      </c>
      <c r="BP304">
        <v>8595990</v>
      </c>
      <c r="BQ304">
        <v>3860979</v>
      </c>
      <c r="BR304">
        <v>35239683</v>
      </c>
      <c r="BS304">
        <v>0</v>
      </c>
      <c r="BT304">
        <v>0</v>
      </c>
      <c r="BU304">
        <v>13865100</v>
      </c>
      <c r="BV304">
        <v>61808761</v>
      </c>
      <c r="BW304">
        <v>907499</v>
      </c>
      <c r="BX304">
        <v>5131019</v>
      </c>
      <c r="BY304">
        <v>213373324</v>
      </c>
      <c r="BZ304">
        <v>4313049</v>
      </c>
      <c r="CA304">
        <v>145505917</v>
      </c>
      <c r="CB304">
        <v>15989448</v>
      </c>
      <c r="CC304">
        <v>-7352127</v>
      </c>
      <c r="CD304">
        <v>59348258</v>
      </c>
      <c r="CE304">
        <v>0</v>
      </c>
      <c r="CF304">
        <v>0</v>
      </c>
      <c r="CG304">
        <v>0</v>
      </c>
      <c r="CH304">
        <v>17609719</v>
      </c>
      <c r="CI304">
        <v>59513494</v>
      </c>
      <c r="CJ304">
        <v>0</v>
      </c>
      <c r="CK304">
        <v>1299477</v>
      </c>
      <c r="CL304">
        <v>0</v>
      </c>
      <c r="CM304">
        <v>0</v>
      </c>
      <c r="CN304">
        <v>0</v>
      </c>
      <c r="CO304">
        <v>2007980</v>
      </c>
      <c r="CP304">
        <v>298235215</v>
      </c>
      <c r="CQ304">
        <v>780046</v>
      </c>
      <c r="CR304">
        <v>5070554</v>
      </c>
      <c r="CS304">
        <v>0</v>
      </c>
      <c r="CT304">
        <v>1084392</v>
      </c>
      <c r="CU304">
        <v>6934992</v>
      </c>
      <c r="CV304">
        <v>19780131</v>
      </c>
      <c r="CW304">
        <v>2691599</v>
      </c>
      <c r="CX304">
        <v>22150600</v>
      </c>
      <c r="CY304">
        <v>8031870</v>
      </c>
      <c r="CZ304">
        <v>0</v>
      </c>
      <c r="DA304">
        <v>0</v>
      </c>
      <c r="DB304">
        <v>6354619</v>
      </c>
      <c r="DC304">
        <v>28380244</v>
      </c>
      <c r="DD304">
        <v>0</v>
      </c>
      <c r="DE304">
        <v>1183645</v>
      </c>
      <c r="DF304">
        <v>88572708</v>
      </c>
      <c r="DG304">
        <v>1989970</v>
      </c>
      <c r="DH304">
        <v>71149335</v>
      </c>
      <c r="DI304">
        <v>4850411</v>
      </c>
      <c r="DJ304">
        <v>4485011</v>
      </c>
      <c r="DK304">
        <v>0</v>
      </c>
      <c r="DL304">
        <v>0</v>
      </c>
      <c r="DM304">
        <v>0</v>
      </c>
      <c r="DN304">
        <v>0</v>
      </c>
      <c r="DO304">
        <v>600422</v>
      </c>
      <c r="DP304">
        <v>19621400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2551070</v>
      </c>
      <c r="EB304">
        <v>20386640</v>
      </c>
      <c r="EC304">
        <v>0</v>
      </c>
    </row>
    <row r="305" spans="1:133" x14ac:dyDescent="0.3">
      <c r="A305">
        <v>106370673</v>
      </c>
      <c r="B305" t="s">
        <v>1473</v>
      </c>
      <c r="C305">
        <v>20192</v>
      </c>
      <c r="D305" s="1">
        <v>43556</v>
      </c>
      <c r="E305" s="1">
        <v>43646</v>
      </c>
      <c r="F305" t="s">
        <v>134</v>
      </c>
      <c r="G305" t="s">
        <v>186</v>
      </c>
      <c r="H305" t="s">
        <v>2826</v>
      </c>
      <c r="I305">
        <v>1416</v>
      </c>
      <c r="J305" t="s">
        <v>164</v>
      </c>
      <c r="K305" t="s">
        <v>137</v>
      </c>
      <c r="L305" t="s">
        <v>214</v>
      </c>
      <c r="M305" t="s">
        <v>2548</v>
      </c>
      <c r="N305" t="s">
        <v>1475</v>
      </c>
      <c r="O305" t="s">
        <v>190</v>
      </c>
      <c r="P305">
        <v>92123</v>
      </c>
      <c r="Q305" t="s">
        <v>2805</v>
      </c>
      <c r="R305">
        <v>524</v>
      </c>
      <c r="S305">
        <v>444</v>
      </c>
      <c r="T305">
        <v>326</v>
      </c>
      <c r="U305">
        <v>45</v>
      </c>
      <c r="V305">
        <v>0</v>
      </c>
      <c r="W305">
        <v>1432</v>
      </c>
      <c r="X305">
        <v>1163</v>
      </c>
      <c r="Y305">
        <v>152</v>
      </c>
      <c r="Z305">
        <v>0</v>
      </c>
      <c r="AA305">
        <v>296</v>
      </c>
      <c r="AB305">
        <v>1838</v>
      </c>
      <c r="AC305">
        <v>28</v>
      </c>
      <c r="AD305">
        <v>0</v>
      </c>
      <c r="AE305">
        <v>4954</v>
      </c>
      <c r="AF305">
        <v>9</v>
      </c>
      <c r="AG305">
        <v>165</v>
      </c>
      <c r="AH305">
        <v>0</v>
      </c>
      <c r="AI305">
        <v>9062</v>
      </c>
      <c r="AJ305">
        <v>2776</v>
      </c>
      <c r="AK305">
        <v>854</v>
      </c>
      <c r="AL305">
        <v>0</v>
      </c>
      <c r="AM305">
        <v>1434</v>
      </c>
      <c r="AN305">
        <v>9469</v>
      </c>
      <c r="AO305">
        <v>91</v>
      </c>
      <c r="AP305">
        <v>0</v>
      </c>
      <c r="AQ305">
        <v>23851</v>
      </c>
      <c r="AR305">
        <v>3147</v>
      </c>
      <c r="AS305">
        <v>129</v>
      </c>
      <c r="AT305">
        <v>0</v>
      </c>
      <c r="AU305">
        <v>15096</v>
      </c>
      <c r="AV305">
        <v>41995</v>
      </c>
      <c r="AW305">
        <v>0</v>
      </c>
      <c r="AX305">
        <v>0</v>
      </c>
      <c r="AY305">
        <v>5436</v>
      </c>
      <c r="AZ305">
        <v>28371</v>
      </c>
      <c r="BA305">
        <v>464</v>
      </c>
      <c r="BB305">
        <v>0</v>
      </c>
      <c r="BC305">
        <v>91491</v>
      </c>
      <c r="BD305">
        <v>2795902</v>
      </c>
      <c r="BE305">
        <v>0</v>
      </c>
      <c r="BF305">
        <v>172894590</v>
      </c>
      <c r="BG305">
        <v>38810260</v>
      </c>
      <c r="BH305">
        <v>4901134</v>
      </c>
      <c r="BI305">
        <v>0</v>
      </c>
      <c r="BJ305">
        <v>23509785</v>
      </c>
      <c r="BK305">
        <v>165309283</v>
      </c>
      <c r="BL305">
        <v>3697844</v>
      </c>
      <c r="BM305">
        <v>0</v>
      </c>
      <c r="BN305">
        <v>411918798</v>
      </c>
      <c r="BO305">
        <v>725902</v>
      </c>
      <c r="BP305">
        <v>0</v>
      </c>
      <c r="BQ305">
        <v>52592315</v>
      </c>
      <c r="BR305">
        <v>83426871</v>
      </c>
      <c r="BS305">
        <v>0</v>
      </c>
      <c r="BT305">
        <v>0</v>
      </c>
      <c r="BU305">
        <v>14718811</v>
      </c>
      <c r="BV305">
        <v>100141171</v>
      </c>
      <c r="BW305">
        <v>3290375</v>
      </c>
      <c r="BX305">
        <v>0</v>
      </c>
      <c r="BY305">
        <v>254895445</v>
      </c>
      <c r="BZ305">
        <v>-5460123</v>
      </c>
      <c r="CA305">
        <v>3354441</v>
      </c>
      <c r="CB305">
        <v>0</v>
      </c>
      <c r="CC305">
        <v>79570575</v>
      </c>
      <c r="CD305">
        <v>116887306</v>
      </c>
      <c r="CE305">
        <v>-4994550</v>
      </c>
      <c r="CF305">
        <v>2867509</v>
      </c>
      <c r="CG305">
        <v>0</v>
      </c>
      <c r="CH305">
        <v>24716062</v>
      </c>
      <c r="CI305">
        <v>165699422</v>
      </c>
      <c r="CJ305">
        <v>0</v>
      </c>
      <c r="CK305">
        <v>6988219</v>
      </c>
      <c r="CL305">
        <v>0</v>
      </c>
      <c r="CM305">
        <v>0</v>
      </c>
      <c r="CN305">
        <v>0</v>
      </c>
      <c r="CO305">
        <v>0</v>
      </c>
      <c r="CP305">
        <v>389628861</v>
      </c>
      <c r="CQ305">
        <v>0</v>
      </c>
      <c r="CR305">
        <v>4640663</v>
      </c>
      <c r="CS305">
        <v>0</v>
      </c>
      <c r="CT305">
        <v>10976269</v>
      </c>
      <c r="CU305">
        <v>15616932</v>
      </c>
      <c r="CV305">
        <v>167363</v>
      </c>
      <c r="CW305">
        <v>0</v>
      </c>
      <c r="CX305">
        <v>150910881</v>
      </c>
      <c r="CY305">
        <v>9990489</v>
      </c>
      <c r="CZ305">
        <v>2033625</v>
      </c>
      <c r="DA305">
        <v>0</v>
      </c>
      <c r="DB305">
        <v>13512534</v>
      </c>
      <c r="DC305">
        <v>116187422</v>
      </c>
      <c r="DD305">
        <v>0</v>
      </c>
      <c r="DE305">
        <v>0</v>
      </c>
      <c r="DF305">
        <v>292802314</v>
      </c>
      <c r="DG305">
        <v>21744178</v>
      </c>
      <c r="DH305">
        <v>209174212</v>
      </c>
      <c r="DI305">
        <v>0</v>
      </c>
      <c r="DJ305">
        <v>15362771</v>
      </c>
      <c r="DK305">
        <v>0</v>
      </c>
      <c r="DL305">
        <v>0</v>
      </c>
      <c r="DM305">
        <v>0</v>
      </c>
      <c r="DN305">
        <v>0</v>
      </c>
      <c r="DO305">
        <v>7506233</v>
      </c>
      <c r="DP305">
        <v>479263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1308</v>
      </c>
      <c r="B306" t="s">
        <v>1477</v>
      </c>
      <c r="C306">
        <v>20192</v>
      </c>
      <c r="D306" s="1">
        <v>43556</v>
      </c>
      <c r="E306" s="1">
        <v>43646</v>
      </c>
      <c r="F306" t="s">
        <v>134</v>
      </c>
      <c r="G306" t="s">
        <v>212</v>
      </c>
      <c r="H306" t="s">
        <v>2827</v>
      </c>
      <c r="I306">
        <v>1209</v>
      </c>
      <c r="J306" t="s">
        <v>164</v>
      </c>
      <c r="K306" t="s">
        <v>137</v>
      </c>
      <c r="L306" t="s">
        <v>157</v>
      </c>
      <c r="M306" t="s">
        <v>2549</v>
      </c>
      <c r="N306" t="s">
        <v>1479</v>
      </c>
      <c r="O306" t="s">
        <v>1055</v>
      </c>
      <c r="P306">
        <v>92373</v>
      </c>
      <c r="Q306" t="s">
        <v>1480</v>
      </c>
      <c r="R306">
        <v>229</v>
      </c>
      <c r="S306">
        <v>197</v>
      </c>
      <c r="T306">
        <v>149</v>
      </c>
      <c r="U306">
        <v>480</v>
      </c>
      <c r="V306">
        <v>1032</v>
      </c>
      <c r="W306">
        <v>250</v>
      </c>
      <c r="X306">
        <v>519</v>
      </c>
      <c r="Y306">
        <v>0</v>
      </c>
      <c r="Z306">
        <v>0</v>
      </c>
      <c r="AA306">
        <v>43</v>
      </c>
      <c r="AB306">
        <v>905</v>
      </c>
      <c r="AC306">
        <v>13</v>
      </c>
      <c r="AD306">
        <v>14</v>
      </c>
      <c r="AE306">
        <v>3256</v>
      </c>
      <c r="AF306">
        <v>0</v>
      </c>
      <c r="AG306">
        <v>2197</v>
      </c>
      <c r="AH306">
        <v>4479</v>
      </c>
      <c r="AI306">
        <v>1475</v>
      </c>
      <c r="AJ306">
        <v>1594</v>
      </c>
      <c r="AK306">
        <v>0</v>
      </c>
      <c r="AL306">
        <v>0</v>
      </c>
      <c r="AM306">
        <v>145</v>
      </c>
      <c r="AN306">
        <v>3164</v>
      </c>
      <c r="AO306">
        <v>36</v>
      </c>
      <c r="AP306">
        <v>41</v>
      </c>
      <c r="AQ306">
        <v>13131</v>
      </c>
      <c r="AR306">
        <v>0</v>
      </c>
      <c r="AS306">
        <v>7585</v>
      </c>
      <c r="AT306">
        <v>12793</v>
      </c>
      <c r="AU306">
        <v>1873</v>
      </c>
      <c r="AV306">
        <v>9952</v>
      </c>
      <c r="AW306">
        <v>0</v>
      </c>
      <c r="AX306">
        <v>0</v>
      </c>
      <c r="AY306">
        <v>264</v>
      </c>
      <c r="AZ306">
        <v>10325</v>
      </c>
      <c r="BA306">
        <v>1602</v>
      </c>
      <c r="BB306">
        <v>1497</v>
      </c>
      <c r="BC306">
        <v>45891</v>
      </c>
      <c r="BD306">
        <v>47016948</v>
      </c>
      <c r="BE306">
        <v>95933619</v>
      </c>
      <c r="BF306">
        <v>16516232</v>
      </c>
      <c r="BG306">
        <v>35037490</v>
      </c>
      <c r="BH306">
        <v>0</v>
      </c>
      <c r="BI306">
        <v>0</v>
      </c>
      <c r="BJ306">
        <v>2993368</v>
      </c>
      <c r="BK306">
        <v>55465646</v>
      </c>
      <c r="BL306">
        <v>1007951</v>
      </c>
      <c r="BM306">
        <v>1118676</v>
      </c>
      <c r="BN306">
        <v>255089930</v>
      </c>
      <c r="BO306">
        <v>26235889</v>
      </c>
      <c r="BP306">
        <v>60080707</v>
      </c>
      <c r="BQ306">
        <v>11670179</v>
      </c>
      <c r="BR306">
        <v>27242992</v>
      </c>
      <c r="BS306">
        <v>0</v>
      </c>
      <c r="BT306">
        <v>0</v>
      </c>
      <c r="BU306">
        <v>1797694</v>
      </c>
      <c r="BV306">
        <v>68081403</v>
      </c>
      <c r="BW306">
        <v>3007089</v>
      </c>
      <c r="BX306">
        <v>2811624</v>
      </c>
      <c r="BY306">
        <v>200927577</v>
      </c>
      <c r="BZ306">
        <v>1100555</v>
      </c>
      <c r="CA306">
        <v>63835460</v>
      </c>
      <c r="CB306">
        <v>142352950</v>
      </c>
      <c r="CC306">
        <v>24904094</v>
      </c>
      <c r="CD306">
        <v>58727434</v>
      </c>
      <c r="CE306">
        <v>0</v>
      </c>
      <c r="CF306">
        <v>0</v>
      </c>
      <c r="CG306">
        <v>0</v>
      </c>
      <c r="CH306">
        <v>3652093</v>
      </c>
      <c r="CI306">
        <v>107836734</v>
      </c>
      <c r="CJ306">
        <v>0</v>
      </c>
      <c r="CK306">
        <v>3894589</v>
      </c>
      <c r="CL306">
        <v>0</v>
      </c>
      <c r="CM306">
        <v>0</v>
      </c>
      <c r="CN306">
        <v>0</v>
      </c>
      <c r="CO306">
        <v>1740718</v>
      </c>
      <c r="CP306">
        <v>408044627</v>
      </c>
      <c r="CQ306">
        <v>16970899</v>
      </c>
      <c r="CR306">
        <v>0</v>
      </c>
      <c r="CS306">
        <v>0</v>
      </c>
      <c r="CT306">
        <v>21196071</v>
      </c>
      <c r="CU306">
        <v>38166970</v>
      </c>
      <c r="CV306">
        <v>9417377</v>
      </c>
      <c r="CW306">
        <v>30632275</v>
      </c>
      <c r="CX306">
        <v>3282317</v>
      </c>
      <c r="CY306">
        <v>3553048</v>
      </c>
      <c r="CZ306">
        <v>0</v>
      </c>
      <c r="DA306">
        <v>0</v>
      </c>
      <c r="DB306">
        <v>1138969</v>
      </c>
      <c r="DC306">
        <v>36906386</v>
      </c>
      <c r="DD306">
        <v>120451</v>
      </c>
      <c r="DE306">
        <v>1089027</v>
      </c>
      <c r="DF306">
        <v>86139850</v>
      </c>
      <c r="DG306">
        <v>736187</v>
      </c>
      <c r="DH306">
        <v>86676627</v>
      </c>
      <c r="DI306">
        <v>1834790</v>
      </c>
      <c r="DJ306">
        <v>904927</v>
      </c>
      <c r="DK306">
        <v>0</v>
      </c>
      <c r="DL306">
        <v>0</v>
      </c>
      <c r="DM306">
        <v>7261626</v>
      </c>
      <c r="DN306">
        <v>13331641</v>
      </c>
      <c r="DO306">
        <v>6930403</v>
      </c>
      <c r="DP306">
        <v>14389775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21051</v>
      </c>
      <c r="B307" t="s">
        <v>1481</v>
      </c>
      <c r="C307">
        <v>20192</v>
      </c>
      <c r="D307" s="1">
        <v>43556</v>
      </c>
      <c r="E307" s="1">
        <v>43646</v>
      </c>
      <c r="F307" t="s">
        <v>134</v>
      </c>
      <c r="G307" t="s">
        <v>796</v>
      </c>
      <c r="H307" t="s">
        <v>2818</v>
      </c>
      <c r="I307">
        <v>107</v>
      </c>
      <c r="J307" t="s">
        <v>145</v>
      </c>
      <c r="K307" t="s">
        <v>137</v>
      </c>
      <c r="L307" t="s">
        <v>138</v>
      </c>
      <c r="M307" t="s">
        <v>2550</v>
      </c>
      <c r="N307" t="s">
        <v>1483</v>
      </c>
      <c r="O307" t="s">
        <v>1484</v>
      </c>
      <c r="P307">
        <v>95540</v>
      </c>
      <c r="Q307" t="s">
        <v>2717</v>
      </c>
      <c r="R307">
        <v>35</v>
      </c>
      <c r="S307">
        <v>25</v>
      </c>
      <c r="T307">
        <v>25</v>
      </c>
      <c r="U307">
        <v>135</v>
      </c>
      <c r="V307">
        <v>7</v>
      </c>
      <c r="W307">
        <v>11</v>
      </c>
      <c r="X307">
        <v>87</v>
      </c>
      <c r="Y307">
        <v>0</v>
      </c>
      <c r="Z307">
        <v>0</v>
      </c>
      <c r="AA307">
        <v>11</v>
      </c>
      <c r="AB307">
        <v>54</v>
      </c>
      <c r="AC307">
        <v>0</v>
      </c>
      <c r="AD307">
        <v>13</v>
      </c>
      <c r="AE307">
        <v>318</v>
      </c>
      <c r="AF307">
        <v>0</v>
      </c>
      <c r="AG307">
        <v>488</v>
      </c>
      <c r="AH307">
        <v>24</v>
      </c>
      <c r="AI307">
        <v>39</v>
      </c>
      <c r="AJ307">
        <v>316</v>
      </c>
      <c r="AK307">
        <v>0</v>
      </c>
      <c r="AL307">
        <v>0</v>
      </c>
      <c r="AM307">
        <v>39</v>
      </c>
      <c r="AN307">
        <v>197</v>
      </c>
      <c r="AO307">
        <v>0</v>
      </c>
      <c r="AP307">
        <v>46</v>
      </c>
      <c r="AQ307">
        <v>1149</v>
      </c>
      <c r="AR307">
        <v>0</v>
      </c>
      <c r="AS307">
        <v>4416</v>
      </c>
      <c r="AT307">
        <v>168</v>
      </c>
      <c r="AU307">
        <v>407</v>
      </c>
      <c r="AV307">
        <v>3253</v>
      </c>
      <c r="AW307">
        <v>0</v>
      </c>
      <c r="AX307">
        <v>0</v>
      </c>
      <c r="AY307">
        <v>373</v>
      </c>
      <c r="AZ307">
        <v>2761</v>
      </c>
      <c r="BA307">
        <v>0</v>
      </c>
      <c r="BB307">
        <v>323</v>
      </c>
      <c r="BC307">
        <v>11701</v>
      </c>
      <c r="BD307">
        <v>8699896</v>
      </c>
      <c r="BE307">
        <v>434164</v>
      </c>
      <c r="BF307">
        <v>697651</v>
      </c>
      <c r="BG307">
        <v>5635280</v>
      </c>
      <c r="BH307">
        <v>0</v>
      </c>
      <c r="BI307">
        <v>0</v>
      </c>
      <c r="BJ307">
        <v>695217</v>
      </c>
      <c r="BK307">
        <v>3507458</v>
      </c>
      <c r="BL307">
        <v>0</v>
      </c>
      <c r="BM307">
        <v>818971</v>
      </c>
      <c r="BN307">
        <v>20488637</v>
      </c>
      <c r="BO307">
        <v>15224643</v>
      </c>
      <c r="BP307">
        <v>580378</v>
      </c>
      <c r="BQ307">
        <v>1401734</v>
      </c>
      <c r="BR307">
        <v>11214821</v>
      </c>
      <c r="BS307">
        <v>0</v>
      </c>
      <c r="BT307">
        <v>0</v>
      </c>
      <c r="BU307">
        <v>1286495</v>
      </c>
      <c r="BV307">
        <v>9518709</v>
      </c>
      <c r="BW307">
        <v>0</v>
      </c>
      <c r="BX307">
        <v>1112209</v>
      </c>
      <c r="BY307">
        <v>40338989</v>
      </c>
      <c r="BZ307">
        <v>308860</v>
      </c>
      <c r="CA307">
        <v>16143142</v>
      </c>
      <c r="CB307">
        <v>863273</v>
      </c>
      <c r="CC307">
        <v>-1101715</v>
      </c>
      <c r="CD307">
        <v>14967290</v>
      </c>
      <c r="CE307">
        <v>0</v>
      </c>
      <c r="CF307">
        <v>0</v>
      </c>
      <c r="CG307">
        <v>0</v>
      </c>
      <c r="CH307">
        <v>1297657</v>
      </c>
      <c r="CI307">
        <v>7853640</v>
      </c>
      <c r="CJ307">
        <v>0</v>
      </c>
      <c r="CK307">
        <v>1424600</v>
      </c>
      <c r="CL307">
        <v>0</v>
      </c>
      <c r="CM307">
        <v>0</v>
      </c>
      <c r="CN307">
        <v>0</v>
      </c>
      <c r="CO307">
        <v>231962</v>
      </c>
      <c r="CP307">
        <v>4198870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781397</v>
      </c>
      <c r="CW307">
        <v>151269</v>
      </c>
      <c r="CX307">
        <v>3201100</v>
      </c>
      <c r="CY307">
        <v>1882811</v>
      </c>
      <c r="CZ307">
        <v>0</v>
      </c>
      <c r="DA307">
        <v>0</v>
      </c>
      <c r="DB307">
        <v>684055</v>
      </c>
      <c r="DC307">
        <v>5172527</v>
      </c>
      <c r="DD307">
        <v>0</v>
      </c>
      <c r="DE307">
        <v>-34242</v>
      </c>
      <c r="DF307">
        <v>18838917</v>
      </c>
      <c r="DG307">
        <v>234139</v>
      </c>
      <c r="DH307">
        <v>10119908</v>
      </c>
      <c r="DI307">
        <v>0</v>
      </c>
      <c r="DJ307">
        <v>2810740</v>
      </c>
      <c r="DK307">
        <v>0</v>
      </c>
      <c r="DL307">
        <v>0</v>
      </c>
      <c r="DM307">
        <v>0</v>
      </c>
      <c r="DN307">
        <v>0</v>
      </c>
      <c r="DO307">
        <v>1117301</v>
      </c>
      <c r="DP307">
        <v>1497537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20578</v>
      </c>
      <c r="EB307">
        <v>3334903</v>
      </c>
      <c r="EC307">
        <v>0</v>
      </c>
    </row>
    <row r="308" spans="1:133" x14ac:dyDescent="0.3">
      <c r="A308">
        <v>106430705</v>
      </c>
      <c r="B308" t="s">
        <v>1486</v>
      </c>
      <c r="C308">
        <v>20192</v>
      </c>
      <c r="D308" s="1">
        <v>43556</v>
      </c>
      <c r="E308" s="1">
        <v>43646</v>
      </c>
      <c r="F308" t="s">
        <v>134</v>
      </c>
      <c r="G308" t="s">
        <v>386</v>
      </c>
      <c r="H308" t="s">
        <v>2835</v>
      </c>
      <c r="I308">
        <v>431</v>
      </c>
      <c r="J308" t="s">
        <v>187</v>
      </c>
      <c r="K308" t="s">
        <v>137</v>
      </c>
      <c r="L308" t="s">
        <v>157</v>
      </c>
      <c r="M308" t="s">
        <v>2551</v>
      </c>
      <c r="N308" t="s">
        <v>1488</v>
      </c>
      <c r="O308" t="s">
        <v>500</v>
      </c>
      <c r="P308">
        <v>95116</v>
      </c>
      <c r="Q308" t="s">
        <v>576</v>
      </c>
      <c r="R308">
        <v>264</v>
      </c>
      <c r="S308">
        <v>264</v>
      </c>
      <c r="T308">
        <v>264</v>
      </c>
      <c r="U308">
        <v>1288</v>
      </c>
      <c r="V308">
        <v>739</v>
      </c>
      <c r="W308">
        <v>387</v>
      </c>
      <c r="X308">
        <v>915</v>
      </c>
      <c r="Y308">
        <v>0</v>
      </c>
      <c r="Z308">
        <v>0</v>
      </c>
      <c r="AA308">
        <v>76</v>
      </c>
      <c r="AB308">
        <v>505</v>
      </c>
      <c r="AC308">
        <v>52</v>
      </c>
      <c r="AD308">
        <v>86</v>
      </c>
      <c r="AE308">
        <v>4048</v>
      </c>
      <c r="AF308">
        <v>0</v>
      </c>
      <c r="AG308">
        <v>7126</v>
      </c>
      <c r="AH308">
        <v>3507</v>
      </c>
      <c r="AI308">
        <v>2227</v>
      </c>
      <c r="AJ308">
        <v>4507</v>
      </c>
      <c r="AK308">
        <v>0</v>
      </c>
      <c r="AL308">
        <v>0</v>
      </c>
      <c r="AM308">
        <v>174</v>
      </c>
      <c r="AN308">
        <v>1899</v>
      </c>
      <c r="AO308">
        <v>196</v>
      </c>
      <c r="AP308">
        <v>131</v>
      </c>
      <c r="AQ308">
        <v>19767</v>
      </c>
      <c r="AR308">
        <v>0</v>
      </c>
      <c r="AS308">
        <v>4009</v>
      </c>
      <c r="AT308">
        <v>2594</v>
      </c>
      <c r="AU308">
        <v>2645</v>
      </c>
      <c r="AV308">
        <v>10720</v>
      </c>
      <c r="AW308">
        <v>0</v>
      </c>
      <c r="AX308">
        <v>0</v>
      </c>
      <c r="AY308">
        <v>791</v>
      </c>
      <c r="AZ308">
        <v>3280</v>
      </c>
      <c r="BA308">
        <v>394</v>
      </c>
      <c r="BB308">
        <v>3220</v>
      </c>
      <c r="BC308">
        <v>27653</v>
      </c>
      <c r="BD308">
        <v>280483801</v>
      </c>
      <c r="BE308">
        <v>157923012</v>
      </c>
      <c r="BF308">
        <v>95527539</v>
      </c>
      <c r="BG308">
        <v>171132263</v>
      </c>
      <c r="BH308">
        <v>0</v>
      </c>
      <c r="BI308">
        <v>0</v>
      </c>
      <c r="BJ308">
        <v>17467053</v>
      </c>
      <c r="BK308">
        <v>96078100</v>
      </c>
      <c r="BL308">
        <v>8939137</v>
      </c>
      <c r="BM308">
        <v>8118907</v>
      </c>
      <c r="BN308">
        <v>835669812</v>
      </c>
      <c r="BO308">
        <v>52381348</v>
      </c>
      <c r="BP308">
        <v>40331809</v>
      </c>
      <c r="BQ308">
        <v>25738530</v>
      </c>
      <c r="BR308">
        <v>92240115</v>
      </c>
      <c r="BS308">
        <v>0</v>
      </c>
      <c r="BT308">
        <v>0</v>
      </c>
      <c r="BU308">
        <v>12826659</v>
      </c>
      <c r="BV308">
        <v>42940578</v>
      </c>
      <c r="BW308">
        <v>6648462</v>
      </c>
      <c r="BX308">
        <v>28470479</v>
      </c>
      <c r="BY308">
        <v>301577980</v>
      </c>
      <c r="BZ308">
        <v>1094162</v>
      </c>
      <c r="CA308">
        <v>303258055</v>
      </c>
      <c r="CB308">
        <v>185441676</v>
      </c>
      <c r="CC308">
        <v>111397267</v>
      </c>
      <c r="CD308">
        <v>257673729</v>
      </c>
      <c r="CE308">
        <v>0</v>
      </c>
      <c r="CF308">
        <v>0</v>
      </c>
      <c r="CG308">
        <v>0</v>
      </c>
      <c r="CH308">
        <v>20541816</v>
      </c>
      <c r="CI308">
        <v>108398749</v>
      </c>
      <c r="CJ308">
        <v>0</v>
      </c>
      <c r="CK308">
        <v>15587599</v>
      </c>
      <c r="CL308">
        <v>0</v>
      </c>
      <c r="CM308">
        <v>0</v>
      </c>
      <c r="CN308">
        <v>0</v>
      </c>
      <c r="CO308">
        <v>37393081</v>
      </c>
      <c r="CP308">
        <v>104078613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9607094</v>
      </c>
      <c r="CW308">
        <v>12813145</v>
      </c>
      <c r="CX308">
        <v>9868802</v>
      </c>
      <c r="CY308">
        <v>5698649</v>
      </c>
      <c r="CZ308">
        <v>0</v>
      </c>
      <c r="DA308">
        <v>0</v>
      </c>
      <c r="DB308">
        <v>9751896</v>
      </c>
      <c r="DC308">
        <v>30619929</v>
      </c>
      <c r="DD308">
        <v>0</v>
      </c>
      <c r="DE308">
        <v>-1897857</v>
      </c>
      <c r="DF308">
        <v>96461658</v>
      </c>
      <c r="DG308">
        <v>476960</v>
      </c>
      <c r="DH308">
        <v>112121510</v>
      </c>
      <c r="DI308">
        <v>5324539</v>
      </c>
      <c r="DJ308">
        <v>56920</v>
      </c>
      <c r="DK308">
        <v>0</v>
      </c>
      <c r="DL308">
        <v>0</v>
      </c>
      <c r="DM308">
        <v>0</v>
      </c>
      <c r="DN308">
        <v>0</v>
      </c>
      <c r="DO308">
        <v>4557517</v>
      </c>
      <c r="DP308">
        <v>28356273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930</v>
      </c>
      <c r="B309" t="s">
        <v>1490</v>
      </c>
      <c r="C309">
        <v>20192</v>
      </c>
      <c r="D309" s="1">
        <v>43556</v>
      </c>
      <c r="E309" s="1">
        <v>43646</v>
      </c>
      <c r="F309" t="s">
        <v>134</v>
      </c>
      <c r="G309" t="s">
        <v>170</v>
      </c>
      <c r="H309" t="s">
        <v>2819</v>
      </c>
      <c r="I309">
        <v>927</v>
      </c>
      <c r="J309" t="s">
        <v>156</v>
      </c>
      <c r="K309" t="s">
        <v>137</v>
      </c>
      <c r="L309" t="s">
        <v>157</v>
      </c>
      <c r="M309" t="s">
        <v>2553</v>
      </c>
      <c r="N309" t="s">
        <v>1492</v>
      </c>
      <c r="O309" t="s">
        <v>280</v>
      </c>
      <c r="P309">
        <v>90095</v>
      </c>
      <c r="Q309" t="s">
        <v>1493</v>
      </c>
      <c r="R309">
        <v>74</v>
      </c>
      <c r="S309">
        <v>74</v>
      </c>
      <c r="T309">
        <v>74</v>
      </c>
      <c r="U309">
        <v>73</v>
      </c>
      <c r="V309">
        <v>13</v>
      </c>
      <c r="W309">
        <v>54</v>
      </c>
      <c r="X309">
        <v>0</v>
      </c>
      <c r="Y309">
        <v>0</v>
      </c>
      <c r="Z309">
        <v>0</v>
      </c>
      <c r="AA309">
        <v>0</v>
      </c>
      <c r="AB309">
        <v>314</v>
      </c>
      <c r="AC309">
        <v>21</v>
      </c>
      <c r="AD309">
        <v>11</v>
      </c>
      <c r="AE309">
        <v>486</v>
      </c>
      <c r="AF309">
        <v>0</v>
      </c>
      <c r="AG309">
        <v>1226</v>
      </c>
      <c r="AH309">
        <v>235</v>
      </c>
      <c r="AI309">
        <v>793</v>
      </c>
      <c r="AJ309">
        <v>0</v>
      </c>
      <c r="AK309">
        <v>0</v>
      </c>
      <c r="AL309">
        <v>0</v>
      </c>
      <c r="AM309">
        <v>0</v>
      </c>
      <c r="AN309">
        <v>3433</v>
      </c>
      <c r="AO309">
        <v>449</v>
      </c>
      <c r="AP309">
        <v>117</v>
      </c>
      <c r="AQ309">
        <v>6253</v>
      </c>
      <c r="AR309">
        <v>0</v>
      </c>
      <c r="AS309">
        <v>294</v>
      </c>
      <c r="AT309">
        <v>26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3865</v>
      </c>
      <c r="BA309">
        <v>0</v>
      </c>
      <c r="BB309">
        <v>404</v>
      </c>
      <c r="BC309">
        <v>4589</v>
      </c>
      <c r="BD309">
        <v>6349130</v>
      </c>
      <c r="BE309">
        <v>1267444</v>
      </c>
      <c r="BF309">
        <v>3650291</v>
      </c>
      <c r="BG309">
        <v>0</v>
      </c>
      <c r="BH309">
        <v>0</v>
      </c>
      <c r="BI309">
        <v>0</v>
      </c>
      <c r="BJ309">
        <v>0</v>
      </c>
      <c r="BK309">
        <v>16499647</v>
      </c>
      <c r="BL309">
        <v>2794455</v>
      </c>
      <c r="BM309">
        <v>2092295</v>
      </c>
      <c r="BN309">
        <v>32653262</v>
      </c>
      <c r="BO309">
        <v>320379</v>
      </c>
      <c r="BP309">
        <v>66447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432520</v>
      </c>
      <c r="BW309">
        <v>0</v>
      </c>
      <c r="BX309">
        <v>157137</v>
      </c>
      <c r="BY309">
        <v>4976483</v>
      </c>
      <c r="BZ309">
        <v>-286145</v>
      </c>
      <c r="CA309">
        <v>4050212</v>
      </c>
      <c r="CB309">
        <v>742872</v>
      </c>
      <c r="CC309">
        <v>286843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9980150</v>
      </c>
      <c r="CJ309">
        <v>0</v>
      </c>
      <c r="CK309">
        <v>1902842</v>
      </c>
      <c r="CL309">
        <v>0</v>
      </c>
      <c r="CM309">
        <v>2794455</v>
      </c>
      <c r="CN309">
        <v>-2794455</v>
      </c>
      <c r="CO309">
        <v>155573</v>
      </c>
      <c r="CP309">
        <v>1941393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8817</v>
      </c>
      <c r="CW309">
        <v>602193</v>
      </c>
      <c r="CX309">
        <v>796642</v>
      </c>
      <c r="CY309">
        <v>0</v>
      </c>
      <c r="CZ309">
        <v>0</v>
      </c>
      <c r="DA309">
        <v>0</v>
      </c>
      <c r="DB309">
        <v>0</v>
      </c>
      <c r="DC309">
        <v>11159075</v>
      </c>
      <c r="DD309">
        <v>2794455</v>
      </c>
      <c r="DE309">
        <v>194628</v>
      </c>
      <c r="DF309">
        <v>18215810</v>
      </c>
      <c r="DG309">
        <v>22309</v>
      </c>
      <c r="DH309">
        <v>19502955</v>
      </c>
      <c r="DI309">
        <v>0</v>
      </c>
      <c r="DJ309">
        <v>817474</v>
      </c>
      <c r="DK309">
        <v>0</v>
      </c>
      <c r="DL309">
        <v>0</v>
      </c>
      <c r="DM309">
        <v>0</v>
      </c>
      <c r="DN309">
        <v>0</v>
      </c>
      <c r="DO309">
        <v>281759</v>
      </c>
      <c r="DP309">
        <v>98731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454068</v>
      </c>
      <c r="B310" t="s">
        <v>1494</v>
      </c>
      <c r="C310">
        <v>20192</v>
      </c>
      <c r="D310" s="1">
        <v>43556</v>
      </c>
      <c r="E310" s="1">
        <v>43646</v>
      </c>
      <c r="F310" t="s">
        <v>134</v>
      </c>
      <c r="G310" t="s">
        <v>1145</v>
      </c>
      <c r="H310" t="s">
        <v>2818</v>
      </c>
      <c r="I310">
        <v>209</v>
      </c>
      <c r="J310" t="s">
        <v>187</v>
      </c>
      <c r="K310" t="s">
        <v>310</v>
      </c>
      <c r="L310" t="s">
        <v>157</v>
      </c>
      <c r="M310" t="s">
        <v>2554</v>
      </c>
      <c r="N310" t="s">
        <v>1496</v>
      </c>
      <c r="O310" t="s">
        <v>1199</v>
      </c>
      <c r="P310">
        <v>96001</v>
      </c>
      <c r="Q310" t="s">
        <v>1497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144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8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28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4582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4582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4582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45820</v>
      </c>
      <c r="DG310">
        <v>0</v>
      </c>
      <c r="DH310">
        <v>1132574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8664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24017</v>
      </c>
      <c r="B311" t="s">
        <v>2169</v>
      </c>
      <c r="C311">
        <v>20192</v>
      </c>
      <c r="D311" s="1">
        <v>43556</v>
      </c>
      <c r="E311" s="1">
        <v>43646</v>
      </c>
      <c r="F311" t="s">
        <v>134</v>
      </c>
      <c r="G311" t="s">
        <v>1768</v>
      </c>
      <c r="H311" t="s">
        <v>2818</v>
      </c>
      <c r="I311">
        <v>211</v>
      </c>
      <c r="J311" t="s">
        <v>187</v>
      </c>
      <c r="K311" t="s">
        <v>310</v>
      </c>
      <c r="L311" t="s">
        <v>157</v>
      </c>
      <c r="M311" t="s">
        <v>2555</v>
      </c>
      <c r="N311" t="s">
        <v>2171</v>
      </c>
      <c r="O311" t="s">
        <v>1770</v>
      </c>
      <c r="P311">
        <v>96080</v>
      </c>
      <c r="Q311" t="s">
        <v>2556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55</v>
      </c>
      <c r="AE311">
        <v>155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134</v>
      </c>
      <c r="AQ311">
        <v>113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129800</v>
      </c>
      <c r="BN311">
        <v>1129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129800</v>
      </c>
      <c r="DF311">
        <v>1129800</v>
      </c>
      <c r="DG311">
        <v>0</v>
      </c>
      <c r="DH311">
        <v>115202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9428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t="s">
        <v>1504</v>
      </c>
      <c r="C312">
        <v>20192</v>
      </c>
      <c r="D312" s="1">
        <v>43556</v>
      </c>
      <c r="E312" s="1">
        <v>43646</v>
      </c>
      <c r="F312" t="s">
        <v>134</v>
      </c>
      <c r="G312" t="s">
        <v>135</v>
      </c>
      <c r="H312" t="s">
        <v>2817</v>
      </c>
      <c r="I312">
        <v>621</v>
      </c>
      <c r="J312" t="s">
        <v>164</v>
      </c>
      <c r="K312" t="s">
        <v>137</v>
      </c>
      <c r="L312" t="s">
        <v>138</v>
      </c>
      <c r="M312" t="s">
        <v>2558</v>
      </c>
      <c r="N312" t="s">
        <v>1506</v>
      </c>
      <c r="O312" t="s">
        <v>1507</v>
      </c>
      <c r="P312">
        <v>93555</v>
      </c>
      <c r="Q312" t="s">
        <v>1508</v>
      </c>
      <c r="R312">
        <v>150</v>
      </c>
      <c r="S312">
        <v>150</v>
      </c>
      <c r="T312">
        <v>83</v>
      </c>
      <c r="U312">
        <v>190</v>
      </c>
      <c r="V312">
        <v>0</v>
      </c>
      <c r="W312">
        <v>106</v>
      </c>
      <c r="X312">
        <v>23</v>
      </c>
      <c r="Y312">
        <v>0</v>
      </c>
      <c r="Z312">
        <v>0</v>
      </c>
      <c r="AA312">
        <v>128</v>
      </c>
      <c r="AB312">
        <v>5</v>
      </c>
      <c r="AC312">
        <v>4</v>
      </c>
      <c r="AD312">
        <v>15</v>
      </c>
      <c r="AE312">
        <v>471</v>
      </c>
      <c r="AF312">
        <v>0</v>
      </c>
      <c r="AG312">
        <v>974</v>
      </c>
      <c r="AH312">
        <v>0</v>
      </c>
      <c r="AI312">
        <v>331</v>
      </c>
      <c r="AJ312">
        <v>75</v>
      </c>
      <c r="AK312">
        <v>0</v>
      </c>
      <c r="AL312">
        <v>0</v>
      </c>
      <c r="AM312">
        <v>335</v>
      </c>
      <c r="AN312">
        <v>14</v>
      </c>
      <c r="AO312">
        <v>11</v>
      </c>
      <c r="AP312">
        <v>40</v>
      </c>
      <c r="AQ312">
        <v>1780</v>
      </c>
      <c r="AR312">
        <v>0</v>
      </c>
      <c r="AS312">
        <v>6583</v>
      </c>
      <c r="AT312">
        <v>0</v>
      </c>
      <c r="AU312">
        <v>4425</v>
      </c>
      <c r="AV312">
        <v>821</v>
      </c>
      <c r="AW312">
        <v>0</v>
      </c>
      <c r="AX312">
        <v>0</v>
      </c>
      <c r="AY312">
        <v>8025</v>
      </c>
      <c r="AZ312">
        <v>234</v>
      </c>
      <c r="BA312">
        <v>400</v>
      </c>
      <c r="BB312">
        <v>1055</v>
      </c>
      <c r="BC312">
        <v>21543</v>
      </c>
      <c r="BD312">
        <v>11060936</v>
      </c>
      <c r="BE312">
        <v>0</v>
      </c>
      <c r="BF312">
        <v>6965814</v>
      </c>
      <c r="BG312">
        <v>377709</v>
      </c>
      <c r="BH312">
        <v>0</v>
      </c>
      <c r="BI312">
        <v>0</v>
      </c>
      <c r="BJ312">
        <v>5101704</v>
      </c>
      <c r="BK312">
        <v>113083</v>
      </c>
      <c r="BL312">
        <v>7315</v>
      </c>
      <c r="BM312">
        <v>546002</v>
      </c>
      <c r="BN312">
        <v>24172563</v>
      </c>
      <c r="BO312">
        <v>15934128</v>
      </c>
      <c r="BP312">
        <v>0</v>
      </c>
      <c r="BQ312">
        <v>11548522</v>
      </c>
      <c r="BR312">
        <v>1075347</v>
      </c>
      <c r="BS312">
        <v>0</v>
      </c>
      <c r="BT312">
        <v>0</v>
      </c>
      <c r="BU312">
        <v>20223864</v>
      </c>
      <c r="BV312">
        <v>595744</v>
      </c>
      <c r="BW312">
        <v>19456</v>
      </c>
      <c r="BX312">
        <v>1104154</v>
      </c>
      <c r="BY312">
        <v>50501215</v>
      </c>
      <c r="BZ312">
        <v>1470784</v>
      </c>
      <c r="CA312">
        <v>19050373</v>
      </c>
      <c r="CB312">
        <v>0</v>
      </c>
      <c r="CC312">
        <v>9668374</v>
      </c>
      <c r="CD312">
        <v>2192920</v>
      </c>
      <c r="CE312">
        <v>0</v>
      </c>
      <c r="CF312">
        <v>0</v>
      </c>
      <c r="CG312">
        <v>0</v>
      </c>
      <c r="CH312">
        <v>8932154</v>
      </c>
      <c r="CI312">
        <v>0</v>
      </c>
      <c r="CJ312">
        <v>0</v>
      </c>
      <c r="CK312">
        <v>58728</v>
      </c>
      <c r="CL312">
        <v>-7545</v>
      </c>
      <c r="CM312">
        <v>0</v>
      </c>
      <c r="CN312">
        <v>0</v>
      </c>
      <c r="CO312">
        <v>600025</v>
      </c>
      <c r="CP312">
        <v>419658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944692</v>
      </c>
      <c r="CW312">
        <v>0</v>
      </c>
      <c r="CX312">
        <v>8845963</v>
      </c>
      <c r="CY312">
        <v>-739864</v>
      </c>
      <c r="CZ312">
        <v>0</v>
      </c>
      <c r="DA312">
        <v>0</v>
      </c>
      <c r="DB312">
        <v>16393412</v>
      </c>
      <c r="DC312">
        <v>708827</v>
      </c>
      <c r="DD312">
        <v>-24412</v>
      </c>
      <c r="DE312">
        <v>-420653</v>
      </c>
      <c r="DF312">
        <v>32707965</v>
      </c>
      <c r="DG312">
        <v>314951</v>
      </c>
      <c r="DH312">
        <v>32221963</v>
      </c>
      <c r="DI312">
        <v>0</v>
      </c>
      <c r="DJ312">
        <v>322592</v>
      </c>
      <c r="DK312">
        <v>0</v>
      </c>
      <c r="DL312">
        <v>0</v>
      </c>
      <c r="DM312">
        <v>0</v>
      </c>
      <c r="DN312">
        <v>0</v>
      </c>
      <c r="DO312">
        <v>174846</v>
      </c>
      <c r="DP312">
        <v>8288716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t="s">
        <v>1509</v>
      </c>
      <c r="C313">
        <v>20192</v>
      </c>
      <c r="D313" s="1">
        <v>43556</v>
      </c>
      <c r="E313" s="1">
        <v>43646</v>
      </c>
      <c r="F313" t="s">
        <v>134</v>
      </c>
      <c r="G313" t="s">
        <v>482</v>
      </c>
      <c r="H313" t="s">
        <v>2827</v>
      </c>
      <c r="I313">
        <v>1111</v>
      </c>
      <c r="J313" t="s">
        <v>171</v>
      </c>
      <c r="K313" t="s">
        <v>137</v>
      </c>
      <c r="L313" t="s">
        <v>157</v>
      </c>
      <c r="M313" t="s">
        <v>2560</v>
      </c>
      <c r="N313" t="s">
        <v>1511</v>
      </c>
      <c r="O313" t="s">
        <v>875</v>
      </c>
      <c r="P313">
        <v>92501</v>
      </c>
      <c r="Q313" t="s">
        <v>2888</v>
      </c>
      <c r="R313">
        <v>478</v>
      </c>
      <c r="S313">
        <v>478</v>
      </c>
      <c r="T313">
        <v>478</v>
      </c>
      <c r="U313">
        <v>1141</v>
      </c>
      <c r="V313">
        <v>1150</v>
      </c>
      <c r="W313">
        <v>587</v>
      </c>
      <c r="X313">
        <v>1696</v>
      </c>
      <c r="Y313">
        <v>6</v>
      </c>
      <c r="Z313">
        <v>0</v>
      </c>
      <c r="AA313">
        <v>164</v>
      </c>
      <c r="AB313">
        <v>951</v>
      </c>
      <c r="AC313">
        <v>45</v>
      </c>
      <c r="AD313">
        <v>145</v>
      </c>
      <c r="AE313">
        <v>5885</v>
      </c>
      <c r="AF313">
        <v>0</v>
      </c>
      <c r="AG313">
        <v>7108</v>
      </c>
      <c r="AH313">
        <v>6441</v>
      </c>
      <c r="AI313">
        <v>4203</v>
      </c>
      <c r="AJ313">
        <v>6954</v>
      </c>
      <c r="AK313">
        <v>19</v>
      </c>
      <c r="AL313">
        <v>0</v>
      </c>
      <c r="AM313">
        <v>547</v>
      </c>
      <c r="AN313">
        <v>3822</v>
      </c>
      <c r="AO313">
        <v>153</v>
      </c>
      <c r="AP313">
        <v>384</v>
      </c>
      <c r="AQ313">
        <v>29631</v>
      </c>
      <c r="AR313">
        <v>0</v>
      </c>
      <c r="AS313">
        <v>3975</v>
      </c>
      <c r="AT313">
        <v>5200</v>
      </c>
      <c r="AU313">
        <v>2341</v>
      </c>
      <c r="AV313">
        <v>14147</v>
      </c>
      <c r="AW313">
        <v>0</v>
      </c>
      <c r="AX313">
        <v>0</v>
      </c>
      <c r="AY313">
        <v>1019</v>
      </c>
      <c r="AZ313">
        <v>5966</v>
      </c>
      <c r="BA313">
        <v>379</v>
      </c>
      <c r="BB313">
        <v>3038</v>
      </c>
      <c r="BC313">
        <v>36065</v>
      </c>
      <c r="BD313">
        <v>196068707</v>
      </c>
      <c r="BE313">
        <v>230589651</v>
      </c>
      <c r="BF313">
        <v>91832404</v>
      </c>
      <c r="BG313">
        <v>209511086</v>
      </c>
      <c r="BH313">
        <v>2342287</v>
      </c>
      <c r="BI313">
        <v>0</v>
      </c>
      <c r="BJ313">
        <v>31285636</v>
      </c>
      <c r="BK313">
        <v>132385311</v>
      </c>
      <c r="BL313">
        <v>4967655</v>
      </c>
      <c r="BM313">
        <v>16075111</v>
      </c>
      <c r="BN313">
        <v>915057848</v>
      </c>
      <c r="BO313">
        <v>53741263</v>
      </c>
      <c r="BP313">
        <v>99036190</v>
      </c>
      <c r="BQ313">
        <v>20126515</v>
      </c>
      <c r="BR313">
        <v>131747712</v>
      </c>
      <c r="BS313">
        <v>0</v>
      </c>
      <c r="BT313">
        <v>0</v>
      </c>
      <c r="BU313">
        <v>14059311</v>
      </c>
      <c r="BV313">
        <v>89511370</v>
      </c>
      <c r="BW313">
        <v>7238012</v>
      </c>
      <c r="BX313">
        <v>27502829</v>
      </c>
      <c r="BY313">
        <v>442963202</v>
      </c>
      <c r="BZ313">
        <v>0</v>
      </c>
      <c r="CA313">
        <v>211826314</v>
      </c>
      <c r="CB313">
        <v>304836690</v>
      </c>
      <c r="CC313">
        <v>105993651</v>
      </c>
      <c r="CD313">
        <v>334233081</v>
      </c>
      <c r="CE313">
        <v>0</v>
      </c>
      <c r="CF313">
        <v>2257235</v>
      </c>
      <c r="CG313">
        <v>0</v>
      </c>
      <c r="CH313">
        <v>34801721</v>
      </c>
      <c r="CI313">
        <v>170386811</v>
      </c>
      <c r="CJ313">
        <v>0</v>
      </c>
      <c r="CK313">
        <v>11380909</v>
      </c>
      <c r="CL313">
        <v>0</v>
      </c>
      <c r="CM313">
        <v>0</v>
      </c>
      <c r="CN313">
        <v>0</v>
      </c>
      <c r="CO313">
        <v>43137579</v>
      </c>
      <c r="CP313">
        <v>121885399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7983656</v>
      </c>
      <c r="CW313">
        <v>24789151</v>
      </c>
      <c r="CX313">
        <v>5965268</v>
      </c>
      <c r="CY313">
        <v>7025717</v>
      </c>
      <c r="CZ313">
        <v>85052</v>
      </c>
      <c r="DA313">
        <v>0</v>
      </c>
      <c r="DB313">
        <v>10543226</v>
      </c>
      <c r="DC313">
        <v>51509870</v>
      </c>
      <c r="DD313">
        <v>824758</v>
      </c>
      <c r="DE313">
        <v>440361</v>
      </c>
      <c r="DF313">
        <v>139167059</v>
      </c>
      <c r="DG313">
        <v>629602</v>
      </c>
      <c r="DH313">
        <v>108630224</v>
      </c>
      <c r="DI313">
        <v>5176956</v>
      </c>
      <c r="DJ313">
        <v>13246438</v>
      </c>
      <c r="DK313">
        <v>0</v>
      </c>
      <c r="DL313">
        <v>0</v>
      </c>
      <c r="DM313">
        <v>0</v>
      </c>
      <c r="DN313">
        <v>0</v>
      </c>
      <c r="DO313">
        <v>8603624</v>
      </c>
      <c r="DP313">
        <v>41655654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t="s">
        <v>1513</v>
      </c>
      <c r="C314">
        <v>20192</v>
      </c>
      <c r="D314" s="1">
        <v>43556</v>
      </c>
      <c r="E314" s="1">
        <v>43646</v>
      </c>
      <c r="F314" t="s">
        <v>134</v>
      </c>
      <c r="G314" t="s">
        <v>482</v>
      </c>
      <c r="H314" t="s">
        <v>2827</v>
      </c>
      <c r="I314">
        <v>1109</v>
      </c>
      <c r="J314" t="s">
        <v>213</v>
      </c>
      <c r="K314" t="s">
        <v>137</v>
      </c>
      <c r="L314" t="s">
        <v>214</v>
      </c>
      <c r="M314" t="s">
        <v>2561</v>
      </c>
      <c r="N314" t="s">
        <v>1515</v>
      </c>
      <c r="O314" t="s">
        <v>859</v>
      </c>
      <c r="P314">
        <v>92555</v>
      </c>
      <c r="Q314" t="s">
        <v>1516</v>
      </c>
      <c r="R314">
        <v>439</v>
      </c>
      <c r="S314">
        <v>439</v>
      </c>
      <c r="T314">
        <v>439</v>
      </c>
      <c r="U314">
        <v>576</v>
      </c>
      <c r="V314">
        <v>432</v>
      </c>
      <c r="W314">
        <v>816</v>
      </c>
      <c r="X314">
        <v>1424</v>
      </c>
      <c r="Y314">
        <v>31</v>
      </c>
      <c r="Z314">
        <v>0</v>
      </c>
      <c r="AA314">
        <v>1079</v>
      </c>
      <c r="AB314">
        <v>151</v>
      </c>
      <c r="AC314">
        <v>1</v>
      </c>
      <c r="AD314">
        <v>130</v>
      </c>
      <c r="AE314">
        <v>4640</v>
      </c>
      <c r="AF314">
        <v>0</v>
      </c>
      <c r="AG314">
        <v>4678</v>
      </c>
      <c r="AH314">
        <v>3107</v>
      </c>
      <c r="AI314">
        <v>4545</v>
      </c>
      <c r="AJ314">
        <v>6060</v>
      </c>
      <c r="AK314">
        <v>136</v>
      </c>
      <c r="AL314">
        <v>0</v>
      </c>
      <c r="AM314">
        <v>7985</v>
      </c>
      <c r="AN314">
        <v>666</v>
      </c>
      <c r="AO314">
        <v>13</v>
      </c>
      <c r="AP314">
        <v>494</v>
      </c>
      <c r="AQ314">
        <v>27684</v>
      </c>
      <c r="AR314">
        <v>0</v>
      </c>
      <c r="AS314">
        <v>3401</v>
      </c>
      <c r="AT314">
        <v>2300</v>
      </c>
      <c r="AU314">
        <v>12642</v>
      </c>
      <c r="AV314">
        <v>23708</v>
      </c>
      <c r="AW314">
        <v>843</v>
      </c>
      <c r="AX314">
        <v>0</v>
      </c>
      <c r="AY314">
        <v>5980</v>
      </c>
      <c r="AZ314">
        <v>1234</v>
      </c>
      <c r="BA314">
        <v>297</v>
      </c>
      <c r="BB314">
        <v>2531</v>
      </c>
      <c r="BC314">
        <v>52936</v>
      </c>
      <c r="BD314">
        <v>43302911</v>
      </c>
      <c r="BE314">
        <v>36382149</v>
      </c>
      <c r="BF314">
        <v>54143606</v>
      </c>
      <c r="BG314">
        <v>80240543</v>
      </c>
      <c r="BH314">
        <v>2181270</v>
      </c>
      <c r="BI314">
        <v>0</v>
      </c>
      <c r="BJ314">
        <v>61989429</v>
      </c>
      <c r="BK314">
        <v>11347579</v>
      </c>
      <c r="BL314">
        <v>721767</v>
      </c>
      <c r="BM314">
        <v>6226343</v>
      </c>
      <c r="BN314">
        <v>296535597</v>
      </c>
      <c r="BO314">
        <v>12165033</v>
      </c>
      <c r="BP314">
        <v>9615765</v>
      </c>
      <c r="BQ314">
        <v>33203246</v>
      </c>
      <c r="BR314">
        <v>58887398</v>
      </c>
      <c r="BS314">
        <v>3474637</v>
      </c>
      <c r="BT314">
        <v>0</v>
      </c>
      <c r="BU314">
        <v>19013709</v>
      </c>
      <c r="BV314">
        <v>4455911</v>
      </c>
      <c r="BW314">
        <v>593592</v>
      </c>
      <c r="BX314">
        <v>6431435</v>
      </c>
      <c r="BY314">
        <v>147840726</v>
      </c>
      <c r="BZ314">
        <v>11960885</v>
      </c>
      <c r="CA314">
        <v>41825574</v>
      </c>
      <c r="CB314">
        <v>35763575</v>
      </c>
      <c r="CC314">
        <v>77294153</v>
      </c>
      <c r="CD314">
        <v>85696402</v>
      </c>
      <c r="CE314">
        <v>-12534424</v>
      </c>
      <c r="CF314">
        <v>5655906</v>
      </c>
      <c r="CG314">
        <v>0</v>
      </c>
      <c r="CH314">
        <v>56594910</v>
      </c>
      <c r="CI314">
        <v>10562828</v>
      </c>
      <c r="CJ314">
        <v>0</v>
      </c>
      <c r="CK314">
        <v>1315358</v>
      </c>
      <c r="CL314">
        <v>0</v>
      </c>
      <c r="CM314">
        <v>0</v>
      </c>
      <c r="CN314">
        <v>0</v>
      </c>
      <c r="CO314">
        <v>0</v>
      </c>
      <c r="CP314">
        <v>31413516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3642371</v>
      </c>
      <c r="CW314">
        <v>10234339</v>
      </c>
      <c r="CX314">
        <v>22587124</v>
      </c>
      <c r="CY314">
        <v>53431539</v>
      </c>
      <c r="CZ314">
        <v>0</v>
      </c>
      <c r="DA314">
        <v>0</v>
      </c>
      <c r="DB314">
        <v>24408228</v>
      </c>
      <c r="DC314">
        <v>5240662</v>
      </c>
      <c r="DD314">
        <v>0</v>
      </c>
      <c r="DE314">
        <v>696893</v>
      </c>
      <c r="DF314">
        <v>130241156</v>
      </c>
      <c r="DG314">
        <v>4249319</v>
      </c>
      <c r="DH314">
        <v>141763623</v>
      </c>
      <c r="DI314">
        <v>0</v>
      </c>
      <c r="DJ314">
        <v>8453702</v>
      </c>
      <c r="DK314">
        <v>0</v>
      </c>
      <c r="DL314">
        <v>0</v>
      </c>
      <c r="DM314">
        <v>0</v>
      </c>
      <c r="DN314">
        <v>0</v>
      </c>
      <c r="DO314">
        <v>4351076</v>
      </c>
      <c r="DP314">
        <v>19199809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t="s">
        <v>1517</v>
      </c>
      <c r="C315">
        <v>20192</v>
      </c>
      <c r="D315" s="1">
        <v>43556</v>
      </c>
      <c r="E315" s="1">
        <v>43646</v>
      </c>
      <c r="F315" t="s">
        <v>134</v>
      </c>
      <c r="G315" t="s">
        <v>170</v>
      </c>
      <c r="H315" t="s">
        <v>2819</v>
      </c>
      <c r="I315">
        <v>927</v>
      </c>
      <c r="J315" t="s">
        <v>156</v>
      </c>
      <c r="K315" t="s">
        <v>137</v>
      </c>
      <c r="L315" t="s">
        <v>214</v>
      </c>
      <c r="M315" t="s">
        <v>2562</v>
      </c>
      <c r="N315" t="s">
        <v>1519</v>
      </c>
      <c r="O315" t="s">
        <v>280</v>
      </c>
      <c r="P315">
        <v>90095</v>
      </c>
      <c r="Q315" t="s">
        <v>2173</v>
      </c>
      <c r="R315">
        <v>445</v>
      </c>
      <c r="S315">
        <v>445</v>
      </c>
      <c r="T315">
        <v>459</v>
      </c>
      <c r="U315">
        <v>1592</v>
      </c>
      <c r="V315">
        <v>415</v>
      </c>
      <c r="W315">
        <v>656</v>
      </c>
      <c r="X315">
        <v>514</v>
      </c>
      <c r="Y315">
        <v>0</v>
      </c>
      <c r="Z315">
        <v>0</v>
      </c>
      <c r="AA315">
        <v>61</v>
      </c>
      <c r="AB315">
        <v>2440</v>
      </c>
      <c r="AC315">
        <v>1</v>
      </c>
      <c r="AD315">
        <v>152</v>
      </c>
      <c r="AE315">
        <v>5831</v>
      </c>
      <c r="AF315">
        <v>0</v>
      </c>
      <c r="AG315">
        <v>11567</v>
      </c>
      <c r="AH315">
        <v>3381</v>
      </c>
      <c r="AI315">
        <v>6010</v>
      </c>
      <c r="AJ315">
        <v>3519</v>
      </c>
      <c r="AK315">
        <v>0</v>
      </c>
      <c r="AL315">
        <v>0</v>
      </c>
      <c r="AM315">
        <v>340</v>
      </c>
      <c r="AN315">
        <v>15716</v>
      </c>
      <c r="AO315">
        <v>3</v>
      </c>
      <c r="AP315">
        <v>705</v>
      </c>
      <c r="AQ315">
        <v>41241</v>
      </c>
      <c r="AR315">
        <v>0</v>
      </c>
      <c r="AS315">
        <v>42759</v>
      </c>
      <c r="AT315">
        <v>9945</v>
      </c>
      <c r="AU315">
        <v>7354</v>
      </c>
      <c r="AV315">
        <v>6143</v>
      </c>
      <c r="AW315">
        <v>0</v>
      </c>
      <c r="AX315">
        <v>0</v>
      </c>
      <c r="AY315">
        <v>844</v>
      </c>
      <c r="AZ315">
        <v>74001</v>
      </c>
      <c r="BA315">
        <v>20</v>
      </c>
      <c r="BB315">
        <v>4940</v>
      </c>
      <c r="BC315">
        <v>146006</v>
      </c>
      <c r="BD315">
        <v>235064891</v>
      </c>
      <c r="BE315">
        <v>79116984</v>
      </c>
      <c r="BF315">
        <v>120354322</v>
      </c>
      <c r="BG315">
        <v>65967427</v>
      </c>
      <c r="BH315">
        <v>0</v>
      </c>
      <c r="BI315">
        <v>0</v>
      </c>
      <c r="BJ315">
        <v>6956939</v>
      </c>
      <c r="BK315">
        <v>337989748</v>
      </c>
      <c r="BL315">
        <v>43435</v>
      </c>
      <c r="BM315">
        <v>9296848</v>
      </c>
      <c r="BN315">
        <v>854790594</v>
      </c>
      <c r="BO315">
        <v>143159684</v>
      </c>
      <c r="BP315">
        <v>32212311</v>
      </c>
      <c r="BQ315">
        <v>22707062</v>
      </c>
      <c r="BR315">
        <v>20063228</v>
      </c>
      <c r="BS315">
        <v>0</v>
      </c>
      <c r="BT315">
        <v>0</v>
      </c>
      <c r="BU315">
        <v>2906233</v>
      </c>
      <c r="BV315">
        <v>224190043</v>
      </c>
      <c r="BW315">
        <v>76024</v>
      </c>
      <c r="BX315">
        <v>18591853</v>
      </c>
      <c r="BY315">
        <v>463906438</v>
      </c>
      <c r="BZ315">
        <v>10908146</v>
      </c>
      <c r="CA315">
        <v>263853225</v>
      </c>
      <c r="CB315">
        <v>58118727</v>
      </c>
      <c r="CC315">
        <v>95554792</v>
      </c>
      <c r="CD315">
        <v>59725538</v>
      </c>
      <c r="CE315">
        <v>0</v>
      </c>
      <c r="CF315">
        <v>0</v>
      </c>
      <c r="CG315">
        <v>0</v>
      </c>
      <c r="CH315">
        <v>5154788</v>
      </c>
      <c r="CI315">
        <v>288030421</v>
      </c>
      <c r="CJ315">
        <v>0</v>
      </c>
      <c r="CK315">
        <v>119459</v>
      </c>
      <c r="CL315">
        <v>0</v>
      </c>
      <c r="CM315">
        <v>922072</v>
      </c>
      <c r="CN315">
        <v>-922072</v>
      </c>
      <c r="CO315">
        <v>9023516</v>
      </c>
      <c r="CP315">
        <v>7904886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14371350</v>
      </c>
      <c r="CW315">
        <v>53210568</v>
      </c>
      <c r="CX315">
        <v>47506592</v>
      </c>
      <c r="CY315">
        <v>26305117</v>
      </c>
      <c r="CZ315">
        <v>0</v>
      </c>
      <c r="DA315">
        <v>0</v>
      </c>
      <c r="DB315">
        <v>4708384</v>
      </c>
      <c r="DC315">
        <v>274149370</v>
      </c>
      <c r="DD315">
        <v>0</v>
      </c>
      <c r="DE315">
        <v>7957039</v>
      </c>
      <c r="DF315">
        <v>528208420</v>
      </c>
      <c r="DG315">
        <v>71685751</v>
      </c>
      <c r="DH315">
        <v>501270626</v>
      </c>
      <c r="DI315">
        <v>0</v>
      </c>
      <c r="DJ315">
        <v>13284752</v>
      </c>
      <c r="DK315">
        <v>0</v>
      </c>
      <c r="DL315">
        <v>0</v>
      </c>
      <c r="DM315">
        <v>0</v>
      </c>
      <c r="DN315">
        <v>0</v>
      </c>
      <c r="DO315">
        <v>11416186</v>
      </c>
      <c r="DP315">
        <v>99051052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t="s">
        <v>1521</v>
      </c>
      <c r="C316">
        <v>20192</v>
      </c>
      <c r="D316" s="1">
        <v>43556</v>
      </c>
      <c r="E316" s="1">
        <v>43646</v>
      </c>
      <c r="F316" t="s">
        <v>134</v>
      </c>
      <c r="G316" t="s">
        <v>492</v>
      </c>
      <c r="H316" t="s">
        <v>2821</v>
      </c>
      <c r="I316">
        <v>311</v>
      </c>
      <c r="J316" t="s">
        <v>213</v>
      </c>
      <c r="K316" t="s">
        <v>310</v>
      </c>
      <c r="L316" t="s">
        <v>157</v>
      </c>
      <c r="M316" t="s">
        <v>2563</v>
      </c>
      <c r="N316" t="s">
        <v>1523</v>
      </c>
      <c r="O316" t="s">
        <v>497</v>
      </c>
      <c r="P316">
        <v>95817</v>
      </c>
      <c r="Q316" t="s">
        <v>1524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41</v>
      </c>
      <c r="AB316">
        <v>0</v>
      </c>
      <c r="AC316">
        <v>0</v>
      </c>
      <c r="AD316">
        <v>0</v>
      </c>
      <c r="AE316">
        <v>141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72</v>
      </c>
      <c r="AN316">
        <v>0</v>
      </c>
      <c r="AO316">
        <v>0</v>
      </c>
      <c r="AP316">
        <v>0</v>
      </c>
      <c r="AQ316">
        <v>427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75840</v>
      </c>
      <c r="BK316">
        <v>0</v>
      </c>
      <c r="BL316">
        <v>0</v>
      </c>
      <c r="BM316">
        <v>0</v>
      </c>
      <c r="BN316">
        <v>307584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75840</v>
      </c>
      <c r="DC316">
        <v>0</v>
      </c>
      <c r="DD316">
        <v>0</v>
      </c>
      <c r="DE316">
        <v>0</v>
      </c>
      <c r="DF316">
        <v>3075840</v>
      </c>
      <c r="DG316">
        <v>0</v>
      </c>
      <c r="DH316">
        <v>10274200</v>
      </c>
      <c r="DI316">
        <v>11101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00899</v>
      </c>
      <c r="B317" t="s">
        <v>2889</v>
      </c>
      <c r="C317">
        <v>20192</v>
      </c>
      <c r="D317" s="1">
        <v>43556</v>
      </c>
      <c r="E317" s="1">
        <v>43646</v>
      </c>
      <c r="F317" t="s">
        <v>134</v>
      </c>
      <c r="G317" t="s">
        <v>151</v>
      </c>
      <c r="H317" t="s">
        <v>2817</v>
      </c>
      <c r="I317">
        <v>605</v>
      </c>
      <c r="J317" t="s">
        <v>145</v>
      </c>
      <c r="K317" t="s">
        <v>137</v>
      </c>
      <c r="L317" t="s">
        <v>157</v>
      </c>
      <c r="M317" t="s">
        <v>2615</v>
      </c>
      <c r="N317" t="s">
        <v>1762</v>
      </c>
      <c r="O317" t="s">
        <v>357</v>
      </c>
      <c r="P317">
        <v>93720</v>
      </c>
      <c r="Q317" t="s">
        <v>1763</v>
      </c>
      <c r="R317">
        <v>436</v>
      </c>
      <c r="S317">
        <v>436</v>
      </c>
      <c r="T317">
        <v>382</v>
      </c>
      <c r="U317">
        <v>2195</v>
      </c>
      <c r="V317">
        <v>585</v>
      </c>
      <c r="W317">
        <v>470</v>
      </c>
      <c r="X317">
        <v>1764</v>
      </c>
      <c r="Y317">
        <v>0</v>
      </c>
      <c r="Z317">
        <v>0</v>
      </c>
      <c r="AA317">
        <v>49</v>
      </c>
      <c r="AB317">
        <v>1036</v>
      </c>
      <c r="AC317">
        <v>45</v>
      </c>
      <c r="AD317">
        <v>0</v>
      </c>
      <c r="AE317">
        <v>6144</v>
      </c>
      <c r="AF317">
        <v>0</v>
      </c>
      <c r="AG317">
        <v>11130</v>
      </c>
      <c r="AH317">
        <v>3337</v>
      </c>
      <c r="AI317">
        <v>2433</v>
      </c>
      <c r="AJ317">
        <v>7014</v>
      </c>
      <c r="AK317">
        <v>0</v>
      </c>
      <c r="AL317">
        <v>0</v>
      </c>
      <c r="AM317">
        <v>180</v>
      </c>
      <c r="AN317">
        <v>3858</v>
      </c>
      <c r="AO317">
        <v>130</v>
      </c>
      <c r="AP317">
        <v>0</v>
      </c>
      <c r="AQ317">
        <v>28082</v>
      </c>
      <c r="AR317">
        <v>0</v>
      </c>
      <c r="AS317">
        <v>12187</v>
      </c>
      <c r="AT317">
        <v>2798</v>
      </c>
      <c r="AU317">
        <v>2901</v>
      </c>
      <c r="AV317">
        <v>14044</v>
      </c>
      <c r="AW317">
        <v>0</v>
      </c>
      <c r="AX317">
        <v>0</v>
      </c>
      <c r="AY317">
        <v>371</v>
      </c>
      <c r="AZ317">
        <v>10236</v>
      </c>
      <c r="BA317">
        <v>1862</v>
      </c>
      <c r="BB317">
        <v>0</v>
      </c>
      <c r="BC317">
        <v>44399</v>
      </c>
      <c r="BD317">
        <v>121805434</v>
      </c>
      <c r="BE317">
        <v>42323106</v>
      </c>
      <c r="BF317">
        <v>21891843</v>
      </c>
      <c r="BG317">
        <v>61168432</v>
      </c>
      <c r="BH317">
        <v>0</v>
      </c>
      <c r="BI317">
        <v>0</v>
      </c>
      <c r="BJ317">
        <v>2674109</v>
      </c>
      <c r="BK317">
        <v>48949774</v>
      </c>
      <c r="BL317">
        <v>965654</v>
      </c>
      <c r="BM317">
        <v>0</v>
      </c>
      <c r="BN317">
        <v>299778352</v>
      </c>
      <c r="BO317">
        <v>60730412</v>
      </c>
      <c r="BP317">
        <v>17636209</v>
      </c>
      <c r="BQ317">
        <v>7647721</v>
      </c>
      <c r="BR317">
        <v>56793388</v>
      </c>
      <c r="BS317">
        <v>0</v>
      </c>
      <c r="BT317">
        <v>0</v>
      </c>
      <c r="BU317">
        <v>2472495</v>
      </c>
      <c r="BV317">
        <v>45663096</v>
      </c>
      <c r="BW317">
        <v>2907743</v>
      </c>
      <c r="BX317">
        <v>0</v>
      </c>
      <c r="BY317">
        <v>193851064</v>
      </c>
      <c r="BZ317">
        <v>-1350933</v>
      </c>
      <c r="CA317">
        <v>142292233</v>
      </c>
      <c r="CB317">
        <v>49566746</v>
      </c>
      <c r="CC317">
        <v>6578159</v>
      </c>
      <c r="CD317">
        <v>68953680</v>
      </c>
      <c r="CE317">
        <v>0</v>
      </c>
      <c r="CF317">
        <v>0</v>
      </c>
      <c r="CG317">
        <v>0</v>
      </c>
      <c r="CH317">
        <v>3205085</v>
      </c>
      <c r="CI317">
        <v>59406566</v>
      </c>
      <c r="CJ317">
        <v>0</v>
      </c>
      <c r="CK317">
        <v>4568902</v>
      </c>
      <c r="CL317">
        <v>0</v>
      </c>
      <c r="CM317">
        <v>0</v>
      </c>
      <c r="CN317">
        <v>0</v>
      </c>
      <c r="CO317">
        <v>0</v>
      </c>
      <c r="CP317">
        <v>33322043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9880328</v>
      </c>
      <c r="CW317">
        <v>10392569</v>
      </c>
      <c r="CX317">
        <v>22961405</v>
      </c>
      <c r="CY317">
        <v>48920194</v>
      </c>
      <c r="CZ317">
        <v>0</v>
      </c>
      <c r="DA317">
        <v>0</v>
      </c>
      <c r="DB317">
        <v>1941520</v>
      </c>
      <c r="DC317">
        <v>35674848</v>
      </c>
      <c r="DD317">
        <v>0</v>
      </c>
      <c r="DE317">
        <v>638114</v>
      </c>
      <c r="DF317">
        <v>160408978</v>
      </c>
      <c r="DG317">
        <v>4466035</v>
      </c>
      <c r="DH317">
        <v>150068114</v>
      </c>
      <c r="DI317">
        <v>1467338</v>
      </c>
      <c r="DJ317">
        <v>11568433</v>
      </c>
      <c r="DK317">
        <v>0</v>
      </c>
      <c r="DL317">
        <v>0</v>
      </c>
      <c r="DM317">
        <v>0</v>
      </c>
      <c r="DN317">
        <v>0</v>
      </c>
      <c r="DO317">
        <v>9486674</v>
      </c>
      <c r="DP317">
        <v>20041953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t="s">
        <v>1529</v>
      </c>
      <c r="C318">
        <v>20192</v>
      </c>
      <c r="D318" s="1">
        <v>43556</v>
      </c>
      <c r="E318" s="1">
        <v>43646</v>
      </c>
      <c r="F318" t="s">
        <v>134</v>
      </c>
      <c r="G318" t="s">
        <v>462</v>
      </c>
      <c r="H318" t="s">
        <v>2828</v>
      </c>
      <c r="I318">
        <v>705</v>
      </c>
      <c r="J318" t="s">
        <v>136</v>
      </c>
      <c r="K318" t="s">
        <v>137</v>
      </c>
      <c r="L318" t="s">
        <v>157</v>
      </c>
      <c r="M318" t="s">
        <v>2565</v>
      </c>
      <c r="N318" t="s">
        <v>1531</v>
      </c>
      <c r="O318" t="s">
        <v>1274</v>
      </c>
      <c r="P318">
        <v>93901</v>
      </c>
      <c r="Q318" t="s">
        <v>1532</v>
      </c>
      <c r="R318">
        <v>263</v>
      </c>
      <c r="S318">
        <v>255</v>
      </c>
      <c r="T318">
        <v>138</v>
      </c>
      <c r="U318">
        <v>1157</v>
      </c>
      <c r="V318">
        <v>107</v>
      </c>
      <c r="W318">
        <v>28</v>
      </c>
      <c r="X318">
        <v>98</v>
      </c>
      <c r="Y318">
        <v>0</v>
      </c>
      <c r="Z318">
        <v>0</v>
      </c>
      <c r="AA318">
        <v>86</v>
      </c>
      <c r="AB318">
        <v>1292</v>
      </c>
      <c r="AC318">
        <v>4</v>
      </c>
      <c r="AD318">
        <v>59</v>
      </c>
      <c r="AE318">
        <v>2831</v>
      </c>
      <c r="AF318">
        <v>0</v>
      </c>
      <c r="AG318">
        <v>5181</v>
      </c>
      <c r="AH318">
        <v>505</v>
      </c>
      <c r="AI318">
        <v>137</v>
      </c>
      <c r="AJ318">
        <v>485</v>
      </c>
      <c r="AK318">
        <v>0</v>
      </c>
      <c r="AL318">
        <v>0</v>
      </c>
      <c r="AM318">
        <v>302</v>
      </c>
      <c r="AN318">
        <v>4601</v>
      </c>
      <c r="AO318">
        <v>18</v>
      </c>
      <c r="AP318">
        <v>219</v>
      </c>
      <c r="AQ318">
        <v>11448</v>
      </c>
      <c r="AR318">
        <v>0</v>
      </c>
      <c r="AS318">
        <v>6170</v>
      </c>
      <c r="AT318">
        <v>692</v>
      </c>
      <c r="AU318">
        <v>1287</v>
      </c>
      <c r="AV318">
        <v>8318</v>
      </c>
      <c r="AW318">
        <v>0</v>
      </c>
      <c r="AX318">
        <v>0</v>
      </c>
      <c r="AY318">
        <v>1024</v>
      </c>
      <c r="AZ318">
        <v>7180</v>
      </c>
      <c r="BA318">
        <v>24</v>
      </c>
      <c r="BB318">
        <v>407</v>
      </c>
      <c r="BC318">
        <v>25102</v>
      </c>
      <c r="BD318">
        <v>141164393</v>
      </c>
      <c r="BE318">
        <v>13872110</v>
      </c>
      <c r="BF318">
        <v>17489758</v>
      </c>
      <c r="BG318">
        <v>57872476</v>
      </c>
      <c r="BH318">
        <v>0</v>
      </c>
      <c r="BI318">
        <v>0</v>
      </c>
      <c r="BJ318">
        <v>7311751</v>
      </c>
      <c r="BK318">
        <v>60751421</v>
      </c>
      <c r="BL318">
        <v>431489</v>
      </c>
      <c r="BM318">
        <v>6992262</v>
      </c>
      <c r="BN318">
        <v>305885660</v>
      </c>
      <c r="BO318">
        <v>87940309</v>
      </c>
      <c r="BP318">
        <v>11097620</v>
      </c>
      <c r="BQ318">
        <v>10125927</v>
      </c>
      <c r="BR318">
        <v>64185577</v>
      </c>
      <c r="BS318">
        <v>0</v>
      </c>
      <c r="BT318">
        <v>0</v>
      </c>
      <c r="BU318">
        <v>10988731</v>
      </c>
      <c r="BV318">
        <v>67738187</v>
      </c>
      <c r="BW318">
        <v>223853</v>
      </c>
      <c r="BX318">
        <v>2524781</v>
      </c>
      <c r="BY318">
        <v>254824985</v>
      </c>
      <c r="BZ318">
        <v>9307494</v>
      </c>
      <c r="CA318">
        <v>196804134</v>
      </c>
      <c r="CB318">
        <v>23237522</v>
      </c>
      <c r="CC318">
        <v>22538270</v>
      </c>
      <c r="CD318">
        <v>97161427</v>
      </c>
      <c r="CE318">
        <v>0</v>
      </c>
      <c r="CF318">
        <v>0</v>
      </c>
      <c r="CG318">
        <v>0</v>
      </c>
      <c r="CH318">
        <v>3547575</v>
      </c>
      <c r="CI318">
        <v>66792720</v>
      </c>
      <c r="CJ318">
        <v>0</v>
      </c>
      <c r="CK318">
        <v>476365</v>
      </c>
      <c r="CL318">
        <v>0</v>
      </c>
      <c r="CM318">
        <v>0</v>
      </c>
      <c r="CN318">
        <v>0</v>
      </c>
      <c r="CO318">
        <v>70516</v>
      </c>
      <c r="CP318">
        <v>41993602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2300568</v>
      </c>
      <c r="CW318">
        <v>1732208</v>
      </c>
      <c r="CX318">
        <v>5077415</v>
      </c>
      <c r="CY318">
        <v>24896626</v>
      </c>
      <c r="CZ318">
        <v>0</v>
      </c>
      <c r="DA318">
        <v>0</v>
      </c>
      <c r="DB318">
        <v>14752907</v>
      </c>
      <c r="DC318">
        <v>61696888</v>
      </c>
      <c r="DD318">
        <v>178977</v>
      </c>
      <c r="DE318">
        <v>139033</v>
      </c>
      <c r="DF318">
        <v>140774622</v>
      </c>
      <c r="DG318">
        <v>4908567</v>
      </c>
      <c r="DH318">
        <v>144406061</v>
      </c>
      <c r="DI318">
        <v>0</v>
      </c>
      <c r="DJ318">
        <v>-4058203</v>
      </c>
      <c r="DK318">
        <v>0</v>
      </c>
      <c r="DL318">
        <v>0</v>
      </c>
      <c r="DM318">
        <v>0</v>
      </c>
      <c r="DN318">
        <v>0</v>
      </c>
      <c r="DO318">
        <v>17749086</v>
      </c>
      <c r="DP318">
        <v>23657591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t="s">
        <v>2232</v>
      </c>
      <c r="C319">
        <v>20192</v>
      </c>
      <c r="D319" s="1">
        <v>43556</v>
      </c>
      <c r="E319" s="1">
        <v>43646</v>
      </c>
      <c r="F319" t="s">
        <v>134</v>
      </c>
      <c r="G319" t="s">
        <v>212</v>
      </c>
      <c r="H319" t="s">
        <v>2827</v>
      </c>
      <c r="I319">
        <v>1207</v>
      </c>
      <c r="J319" t="s">
        <v>164</v>
      </c>
      <c r="K319" t="s">
        <v>137</v>
      </c>
      <c r="L319" t="s">
        <v>157</v>
      </c>
      <c r="M319" t="s">
        <v>2566</v>
      </c>
      <c r="N319" t="s">
        <v>1535</v>
      </c>
      <c r="O319" t="s">
        <v>1536</v>
      </c>
      <c r="P319">
        <v>91786</v>
      </c>
      <c r="Q319" t="s">
        <v>1537</v>
      </c>
      <c r="R319">
        <v>363</v>
      </c>
      <c r="S319">
        <v>363</v>
      </c>
      <c r="T319">
        <v>363</v>
      </c>
      <c r="U319">
        <v>857</v>
      </c>
      <c r="V319">
        <v>1052</v>
      </c>
      <c r="W319">
        <v>314</v>
      </c>
      <c r="X319">
        <v>815</v>
      </c>
      <c r="Y319">
        <v>0</v>
      </c>
      <c r="Z319">
        <v>0</v>
      </c>
      <c r="AA319">
        <v>608</v>
      </c>
      <c r="AB319">
        <v>625</v>
      </c>
      <c r="AC319">
        <v>28</v>
      </c>
      <c r="AD319">
        <v>41</v>
      </c>
      <c r="AE319">
        <v>4340</v>
      </c>
      <c r="AF319">
        <v>0</v>
      </c>
      <c r="AG319">
        <v>3750</v>
      </c>
      <c r="AH319">
        <v>4356</v>
      </c>
      <c r="AI319">
        <v>1635</v>
      </c>
      <c r="AJ319">
        <v>2762</v>
      </c>
      <c r="AK319">
        <v>0</v>
      </c>
      <c r="AL319">
        <v>0</v>
      </c>
      <c r="AM319">
        <v>2140</v>
      </c>
      <c r="AN319">
        <v>2175</v>
      </c>
      <c r="AO319">
        <v>61</v>
      </c>
      <c r="AP319">
        <v>87</v>
      </c>
      <c r="AQ319">
        <v>16966</v>
      </c>
      <c r="AR319">
        <v>0</v>
      </c>
      <c r="AS319">
        <v>4968</v>
      </c>
      <c r="AT319">
        <v>8080</v>
      </c>
      <c r="AU319">
        <v>4744</v>
      </c>
      <c r="AV319">
        <v>20552</v>
      </c>
      <c r="AW319">
        <v>0</v>
      </c>
      <c r="AX319">
        <v>0</v>
      </c>
      <c r="AY319">
        <v>10915</v>
      </c>
      <c r="AZ319">
        <v>8293</v>
      </c>
      <c r="BA319">
        <v>1749</v>
      </c>
      <c r="BB319">
        <v>2517</v>
      </c>
      <c r="BC319">
        <v>61818</v>
      </c>
      <c r="BD319">
        <v>78870152</v>
      </c>
      <c r="BE319">
        <v>107072863</v>
      </c>
      <c r="BF319">
        <v>26724591</v>
      </c>
      <c r="BG319">
        <v>55402479</v>
      </c>
      <c r="BH319">
        <v>0</v>
      </c>
      <c r="BI319">
        <v>0</v>
      </c>
      <c r="BJ319">
        <v>41324116</v>
      </c>
      <c r="BK319">
        <v>47939248</v>
      </c>
      <c r="BL319">
        <v>2364267</v>
      </c>
      <c r="BM319">
        <v>3402238</v>
      </c>
      <c r="BN319">
        <v>363099954</v>
      </c>
      <c r="BO319">
        <v>54141204</v>
      </c>
      <c r="BP319">
        <v>57504921</v>
      </c>
      <c r="BQ319">
        <v>14084812</v>
      </c>
      <c r="BR319">
        <v>53723436</v>
      </c>
      <c r="BS319">
        <v>0</v>
      </c>
      <c r="BT319">
        <v>0</v>
      </c>
      <c r="BU319">
        <v>66719394</v>
      </c>
      <c r="BV319">
        <v>58041729</v>
      </c>
      <c r="BW319">
        <v>3702158</v>
      </c>
      <c r="BX319">
        <v>5327496</v>
      </c>
      <c r="BY319">
        <v>313245150</v>
      </c>
      <c r="BZ319">
        <v>2400000</v>
      </c>
      <c r="CA319">
        <v>113950832</v>
      </c>
      <c r="CB319">
        <v>141602725</v>
      </c>
      <c r="CC319">
        <v>36924348</v>
      </c>
      <c r="CD319">
        <v>99533747</v>
      </c>
      <c r="CE319">
        <v>0</v>
      </c>
      <c r="CF319">
        <v>0</v>
      </c>
      <c r="CG319">
        <v>0</v>
      </c>
      <c r="CH319">
        <v>91935679</v>
      </c>
      <c r="CI319">
        <v>90180645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9039090</v>
      </c>
      <c r="CP319">
        <v>590067066</v>
      </c>
      <c r="CQ319">
        <v>0</v>
      </c>
      <c r="CR319">
        <v>0</v>
      </c>
      <c r="CS319">
        <v>0</v>
      </c>
      <c r="CT319">
        <v>189404</v>
      </c>
      <c r="CU319">
        <v>189404</v>
      </c>
      <c r="CV319">
        <v>19060528</v>
      </c>
      <c r="CW319">
        <v>22975059</v>
      </c>
      <c r="CX319">
        <v>3885055</v>
      </c>
      <c r="CY319">
        <v>9592168</v>
      </c>
      <c r="CZ319">
        <v>0</v>
      </c>
      <c r="DA319">
        <v>0</v>
      </c>
      <c r="DB319">
        <v>16107827</v>
      </c>
      <c r="DC319">
        <v>14148426</v>
      </c>
      <c r="DD319">
        <v>0</v>
      </c>
      <c r="DE319">
        <v>698379</v>
      </c>
      <c r="DF319">
        <v>86467442</v>
      </c>
      <c r="DG319">
        <v>2259589</v>
      </c>
      <c r="DH319">
        <v>90935159</v>
      </c>
      <c r="DI319">
        <v>0</v>
      </c>
      <c r="DJ319">
        <v>7739410</v>
      </c>
      <c r="DK319">
        <v>0</v>
      </c>
      <c r="DL319">
        <v>0</v>
      </c>
      <c r="DM319">
        <v>0</v>
      </c>
      <c r="DN319">
        <v>0</v>
      </c>
      <c r="DO319">
        <v>5856610</v>
      </c>
      <c r="DP319">
        <v>27926568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t="s">
        <v>1538</v>
      </c>
      <c r="C320">
        <v>20192</v>
      </c>
      <c r="D320" s="1">
        <v>43556</v>
      </c>
      <c r="E320" s="1">
        <v>43646</v>
      </c>
      <c r="F320" t="s">
        <v>134</v>
      </c>
      <c r="G320" t="s">
        <v>186</v>
      </c>
      <c r="H320" t="s">
        <v>2826</v>
      </c>
      <c r="I320">
        <v>1418</v>
      </c>
      <c r="J320" t="s">
        <v>213</v>
      </c>
      <c r="K320" t="s">
        <v>802</v>
      </c>
      <c r="L320" t="s">
        <v>157</v>
      </c>
      <c r="M320" t="s">
        <v>2567</v>
      </c>
      <c r="N320" t="s">
        <v>1540</v>
      </c>
      <c r="O320" t="s">
        <v>190</v>
      </c>
      <c r="P320">
        <v>92110</v>
      </c>
      <c r="Q320" t="s">
        <v>1541</v>
      </c>
      <c r="R320">
        <v>301</v>
      </c>
      <c r="S320">
        <v>301</v>
      </c>
      <c r="T320">
        <v>248</v>
      </c>
      <c r="U320">
        <v>25</v>
      </c>
      <c r="V320">
        <v>0</v>
      </c>
      <c r="W320">
        <v>83</v>
      </c>
      <c r="X320">
        <v>0</v>
      </c>
      <c r="Y320">
        <v>99</v>
      </c>
      <c r="Z320">
        <v>0</v>
      </c>
      <c r="AA320">
        <v>104</v>
      </c>
      <c r="AB320">
        <v>149</v>
      </c>
      <c r="AC320">
        <v>0</v>
      </c>
      <c r="AD320">
        <v>2</v>
      </c>
      <c r="AE320">
        <v>462</v>
      </c>
      <c r="AF320">
        <v>0</v>
      </c>
      <c r="AG320">
        <v>258</v>
      </c>
      <c r="AH320">
        <v>0</v>
      </c>
      <c r="AI320">
        <v>16062</v>
      </c>
      <c r="AJ320">
        <v>0</v>
      </c>
      <c r="AK320">
        <v>911</v>
      </c>
      <c r="AL320">
        <v>0</v>
      </c>
      <c r="AM320">
        <v>940</v>
      </c>
      <c r="AN320">
        <v>3626</v>
      </c>
      <c r="AO320">
        <v>0</v>
      </c>
      <c r="AP320">
        <v>23</v>
      </c>
      <c r="AQ320">
        <v>21820</v>
      </c>
      <c r="AR320">
        <v>0</v>
      </c>
      <c r="AS320">
        <v>2699</v>
      </c>
      <c r="AT320">
        <v>0</v>
      </c>
      <c r="AU320">
        <v>4418</v>
      </c>
      <c r="AV320">
        <v>0</v>
      </c>
      <c r="AW320">
        <v>2958</v>
      </c>
      <c r="AX320">
        <v>0</v>
      </c>
      <c r="AY320">
        <v>4296</v>
      </c>
      <c r="AZ320">
        <v>2955</v>
      </c>
      <c r="BA320">
        <v>0</v>
      </c>
      <c r="BB320">
        <v>54</v>
      </c>
      <c r="BC320">
        <v>17380</v>
      </c>
      <c r="BD320">
        <v>270238</v>
      </c>
      <c r="BE320">
        <v>0</v>
      </c>
      <c r="BF320">
        <v>4168160</v>
      </c>
      <c r="BG320">
        <v>0</v>
      </c>
      <c r="BH320">
        <v>961873</v>
      </c>
      <c r="BI320">
        <v>0</v>
      </c>
      <c r="BJ320">
        <v>992506</v>
      </c>
      <c r="BK320">
        <v>2124323</v>
      </c>
      <c r="BL320">
        <v>0</v>
      </c>
      <c r="BM320">
        <v>24506</v>
      </c>
      <c r="BN320">
        <v>8541606</v>
      </c>
      <c r="BO320">
        <v>518256</v>
      </c>
      <c r="BP320">
        <v>0</v>
      </c>
      <c r="BQ320">
        <v>848325</v>
      </c>
      <c r="BR320">
        <v>0</v>
      </c>
      <c r="BS320">
        <v>567940</v>
      </c>
      <c r="BT320">
        <v>0</v>
      </c>
      <c r="BU320">
        <v>824866</v>
      </c>
      <c r="BV320">
        <v>567316</v>
      </c>
      <c r="BW320">
        <v>0</v>
      </c>
      <c r="BX320">
        <v>10449</v>
      </c>
      <c r="BY320">
        <v>3337152</v>
      </c>
      <c r="BZ320">
        <v>0</v>
      </c>
      <c r="CA320">
        <v>200617</v>
      </c>
      <c r="CB320">
        <v>0</v>
      </c>
      <c r="CC320">
        <v>406356</v>
      </c>
      <c r="CD320">
        <v>0</v>
      </c>
      <c r="CE320">
        <v>0</v>
      </c>
      <c r="CF320">
        <v>389561</v>
      </c>
      <c r="CG320">
        <v>0</v>
      </c>
      <c r="CH320">
        <v>462788</v>
      </c>
      <c r="CI320">
        <v>569341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901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87877</v>
      </c>
      <c r="CW320">
        <v>0</v>
      </c>
      <c r="CX320">
        <v>4610129</v>
      </c>
      <c r="CY320">
        <v>0</v>
      </c>
      <c r="CZ320">
        <v>1140252</v>
      </c>
      <c r="DA320">
        <v>0</v>
      </c>
      <c r="DB320">
        <v>1354585</v>
      </c>
      <c r="DC320">
        <v>2122297</v>
      </c>
      <c r="DD320">
        <v>0</v>
      </c>
      <c r="DE320">
        <v>26054</v>
      </c>
      <c r="DF320">
        <v>9841194</v>
      </c>
      <c r="DG320">
        <v>0</v>
      </c>
      <c r="DH320">
        <v>80456915</v>
      </c>
      <c r="DI320">
        <v>0</v>
      </c>
      <c r="DJ320">
        <v>29266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16847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t="s">
        <v>1542</v>
      </c>
      <c r="C321">
        <v>20192</v>
      </c>
      <c r="D321" s="1">
        <v>43556</v>
      </c>
      <c r="E321" s="1">
        <v>43646</v>
      </c>
      <c r="F321" t="s">
        <v>134</v>
      </c>
      <c r="G321" t="s">
        <v>170</v>
      </c>
      <c r="H321" t="s">
        <v>2819</v>
      </c>
      <c r="I321">
        <v>917</v>
      </c>
      <c r="J321" t="s">
        <v>187</v>
      </c>
      <c r="K321" t="s">
        <v>137</v>
      </c>
      <c r="L321" t="s">
        <v>157</v>
      </c>
      <c r="M321" t="s">
        <v>2568</v>
      </c>
      <c r="N321" t="s">
        <v>1544</v>
      </c>
      <c r="O321" t="s">
        <v>1545</v>
      </c>
      <c r="P321">
        <v>91773</v>
      </c>
      <c r="Q321" t="s">
        <v>2569</v>
      </c>
      <c r="R321">
        <v>101</v>
      </c>
      <c r="S321">
        <v>101</v>
      </c>
      <c r="T321">
        <v>50</v>
      </c>
      <c r="U321">
        <v>228</v>
      </c>
      <c r="V321">
        <v>166</v>
      </c>
      <c r="W321">
        <v>45</v>
      </c>
      <c r="X321">
        <v>124</v>
      </c>
      <c r="Y321">
        <v>0</v>
      </c>
      <c r="Z321">
        <v>0</v>
      </c>
      <c r="AA321">
        <v>52</v>
      </c>
      <c r="AB321">
        <v>158</v>
      </c>
      <c r="AC321">
        <v>0</v>
      </c>
      <c r="AD321">
        <v>11</v>
      </c>
      <c r="AE321">
        <v>784</v>
      </c>
      <c r="AF321">
        <v>0</v>
      </c>
      <c r="AG321">
        <v>971</v>
      </c>
      <c r="AH321">
        <v>537</v>
      </c>
      <c r="AI321">
        <v>198</v>
      </c>
      <c r="AJ321">
        <v>370</v>
      </c>
      <c r="AK321">
        <v>0</v>
      </c>
      <c r="AL321">
        <v>0</v>
      </c>
      <c r="AM321">
        <v>211</v>
      </c>
      <c r="AN321">
        <v>422</v>
      </c>
      <c r="AO321">
        <v>0</v>
      </c>
      <c r="AP321">
        <v>77</v>
      </c>
      <c r="AQ321">
        <v>2786</v>
      </c>
      <c r="AR321">
        <v>0</v>
      </c>
      <c r="AS321">
        <v>425</v>
      </c>
      <c r="AT321">
        <v>495</v>
      </c>
      <c r="AU321">
        <v>381</v>
      </c>
      <c r="AV321">
        <v>1550</v>
      </c>
      <c r="AW321">
        <v>0</v>
      </c>
      <c r="AX321">
        <v>0</v>
      </c>
      <c r="AY321">
        <v>607</v>
      </c>
      <c r="AZ321">
        <v>1077</v>
      </c>
      <c r="BA321">
        <v>0</v>
      </c>
      <c r="BB321">
        <v>250</v>
      </c>
      <c r="BC321">
        <v>4785</v>
      </c>
      <c r="BD321">
        <v>10865237</v>
      </c>
      <c r="BE321">
        <v>5994410</v>
      </c>
      <c r="BF321">
        <v>2199375</v>
      </c>
      <c r="BG321">
        <v>3934027</v>
      </c>
      <c r="BH321">
        <v>0</v>
      </c>
      <c r="BI321">
        <v>0</v>
      </c>
      <c r="BJ321">
        <v>2228818</v>
      </c>
      <c r="BK321">
        <v>6309751</v>
      </c>
      <c r="BL321">
        <v>0</v>
      </c>
      <c r="BM321">
        <v>429544</v>
      </c>
      <c r="BN321">
        <v>31961162</v>
      </c>
      <c r="BO321">
        <v>2281550</v>
      </c>
      <c r="BP321">
        <v>2864471</v>
      </c>
      <c r="BQ321">
        <v>1269201</v>
      </c>
      <c r="BR321">
        <v>5055350</v>
      </c>
      <c r="BS321">
        <v>0</v>
      </c>
      <c r="BT321">
        <v>0</v>
      </c>
      <c r="BU321">
        <v>2333251</v>
      </c>
      <c r="BV321">
        <v>6075929</v>
      </c>
      <c r="BW321">
        <v>0</v>
      </c>
      <c r="BX321">
        <v>655913</v>
      </c>
      <c r="BY321">
        <v>20535665</v>
      </c>
      <c r="BZ321">
        <v>219328</v>
      </c>
      <c r="CA321">
        <v>10076623</v>
      </c>
      <c r="CB321">
        <v>7789074</v>
      </c>
      <c r="CC321">
        <v>2453138</v>
      </c>
      <c r="CD321">
        <v>7430248</v>
      </c>
      <c r="CE321">
        <v>-30170</v>
      </c>
      <c r="CF321">
        <v>0</v>
      </c>
      <c r="CG321">
        <v>0</v>
      </c>
      <c r="CH321">
        <v>2207748</v>
      </c>
      <c r="CI321">
        <v>11006219</v>
      </c>
      <c r="CJ321">
        <v>0</v>
      </c>
      <c r="CK321">
        <v>7682</v>
      </c>
      <c r="CL321">
        <v>0</v>
      </c>
      <c r="CM321">
        <v>0</v>
      </c>
      <c r="CN321">
        <v>0</v>
      </c>
      <c r="CO321">
        <v>858447</v>
      </c>
      <c r="CP321">
        <v>42018337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0164</v>
      </c>
      <c r="CW321">
        <v>1069807</v>
      </c>
      <c r="CX321">
        <v>1015438</v>
      </c>
      <c r="CY321">
        <v>1589299</v>
      </c>
      <c r="CZ321">
        <v>0</v>
      </c>
      <c r="DA321">
        <v>0</v>
      </c>
      <c r="DB321">
        <v>2354321</v>
      </c>
      <c r="DC321">
        <v>1379461</v>
      </c>
      <c r="DD321">
        <v>0</v>
      </c>
      <c r="DE321">
        <v>0</v>
      </c>
      <c r="DF321">
        <v>10478490</v>
      </c>
      <c r="DG321">
        <v>74217</v>
      </c>
      <c r="DH321">
        <v>13313610</v>
      </c>
      <c r="DI321">
        <v>0</v>
      </c>
      <c r="DJ321">
        <v>70793</v>
      </c>
      <c r="DK321">
        <v>0</v>
      </c>
      <c r="DL321">
        <v>0</v>
      </c>
      <c r="DM321">
        <v>0</v>
      </c>
      <c r="DN321">
        <v>0</v>
      </c>
      <c r="DO321">
        <v>396615</v>
      </c>
      <c r="DP321">
        <v>1585482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t="s">
        <v>1547</v>
      </c>
      <c r="C322">
        <v>20192</v>
      </c>
      <c r="D322" s="1">
        <v>43556</v>
      </c>
      <c r="E322" s="1">
        <v>43646</v>
      </c>
      <c r="F322" t="s">
        <v>134</v>
      </c>
      <c r="G322" t="s">
        <v>170</v>
      </c>
      <c r="H322" t="s">
        <v>2819</v>
      </c>
      <c r="I322">
        <v>913</v>
      </c>
      <c r="J322" t="s">
        <v>164</v>
      </c>
      <c r="K322" t="s">
        <v>137</v>
      </c>
      <c r="L322" t="s">
        <v>157</v>
      </c>
      <c r="M322" t="s">
        <v>2570</v>
      </c>
      <c r="N322" t="s">
        <v>1549</v>
      </c>
      <c r="O322" t="s">
        <v>1550</v>
      </c>
      <c r="P322">
        <v>91776</v>
      </c>
      <c r="Q322" t="s">
        <v>2850</v>
      </c>
      <c r="R322">
        <v>273</v>
      </c>
      <c r="S322">
        <v>273</v>
      </c>
      <c r="T322">
        <v>273</v>
      </c>
      <c r="U322">
        <v>684</v>
      </c>
      <c r="V322">
        <v>313</v>
      </c>
      <c r="W322">
        <v>169</v>
      </c>
      <c r="X322">
        <v>630</v>
      </c>
      <c r="Y322">
        <v>0</v>
      </c>
      <c r="Z322">
        <v>0</v>
      </c>
      <c r="AA322">
        <v>36</v>
      </c>
      <c r="AB322">
        <v>310</v>
      </c>
      <c r="AC322">
        <v>4</v>
      </c>
      <c r="AD322">
        <v>78</v>
      </c>
      <c r="AE322">
        <v>2224</v>
      </c>
      <c r="AF322">
        <v>0</v>
      </c>
      <c r="AG322">
        <v>6944</v>
      </c>
      <c r="AH322">
        <v>2293</v>
      </c>
      <c r="AI322">
        <v>1631</v>
      </c>
      <c r="AJ322">
        <v>4267</v>
      </c>
      <c r="AK322">
        <v>0</v>
      </c>
      <c r="AL322">
        <v>0</v>
      </c>
      <c r="AM322">
        <v>170</v>
      </c>
      <c r="AN322">
        <v>1139</v>
      </c>
      <c r="AO322">
        <v>28</v>
      </c>
      <c r="AP322">
        <v>203</v>
      </c>
      <c r="AQ322">
        <v>16675</v>
      </c>
      <c r="AR322">
        <v>0</v>
      </c>
      <c r="AS322">
        <v>998</v>
      </c>
      <c r="AT322">
        <v>573</v>
      </c>
      <c r="AU322">
        <v>484</v>
      </c>
      <c r="AV322">
        <v>2931</v>
      </c>
      <c r="AW322">
        <v>0</v>
      </c>
      <c r="AX322">
        <v>0</v>
      </c>
      <c r="AY322">
        <v>203</v>
      </c>
      <c r="AZ322">
        <v>1258</v>
      </c>
      <c r="BA322">
        <v>29</v>
      </c>
      <c r="BB322">
        <v>590</v>
      </c>
      <c r="BC322">
        <v>7066</v>
      </c>
      <c r="BD322">
        <v>76522517</v>
      </c>
      <c r="BE322">
        <v>29853239</v>
      </c>
      <c r="BF322">
        <v>13007130</v>
      </c>
      <c r="BG322">
        <v>58635671</v>
      </c>
      <c r="BH322">
        <v>0</v>
      </c>
      <c r="BI322">
        <v>0</v>
      </c>
      <c r="BJ322">
        <v>2458128</v>
      </c>
      <c r="BK322">
        <v>24341370</v>
      </c>
      <c r="BL322">
        <v>394361</v>
      </c>
      <c r="BM322">
        <v>3633848</v>
      </c>
      <c r="BN322">
        <v>208846264</v>
      </c>
      <c r="BO322">
        <v>17877266</v>
      </c>
      <c r="BP322">
        <v>8973062</v>
      </c>
      <c r="BQ322">
        <v>2861113</v>
      </c>
      <c r="BR322">
        <v>25447012</v>
      </c>
      <c r="BS322">
        <v>0</v>
      </c>
      <c r="BT322">
        <v>0</v>
      </c>
      <c r="BU322">
        <v>1519502</v>
      </c>
      <c r="BV322">
        <v>15278169</v>
      </c>
      <c r="BW322">
        <v>233602</v>
      </c>
      <c r="BX322">
        <v>2832853</v>
      </c>
      <c r="BY322">
        <v>75022579</v>
      </c>
      <c r="BZ322">
        <v>768731</v>
      </c>
      <c r="CA322">
        <v>81648331</v>
      </c>
      <c r="CB322">
        <v>34046292</v>
      </c>
      <c r="CC322">
        <v>9215575</v>
      </c>
      <c r="CD322">
        <v>70568231</v>
      </c>
      <c r="CE322">
        <v>-783652</v>
      </c>
      <c r="CF322">
        <v>0</v>
      </c>
      <c r="CG322">
        <v>0</v>
      </c>
      <c r="CH322">
        <v>3380691</v>
      </c>
      <c r="CI322">
        <v>29027229</v>
      </c>
      <c r="CJ322">
        <v>0</v>
      </c>
      <c r="CK322">
        <v>627962</v>
      </c>
      <c r="CL322">
        <v>0</v>
      </c>
      <c r="CM322">
        <v>0</v>
      </c>
      <c r="CN322">
        <v>0</v>
      </c>
      <c r="CO322">
        <v>5185117</v>
      </c>
      <c r="CP322">
        <v>233684507</v>
      </c>
      <c r="CQ322">
        <v>1063026</v>
      </c>
      <c r="CR322">
        <v>7054894</v>
      </c>
      <c r="CS322">
        <v>0</v>
      </c>
      <c r="CT322">
        <v>0</v>
      </c>
      <c r="CU322">
        <v>8117920</v>
      </c>
      <c r="CV322">
        <v>12751452</v>
      </c>
      <c r="CW322">
        <v>5843036</v>
      </c>
      <c r="CX322">
        <v>7436320</v>
      </c>
      <c r="CY322">
        <v>20569347</v>
      </c>
      <c r="CZ322">
        <v>0</v>
      </c>
      <c r="DA322">
        <v>0</v>
      </c>
      <c r="DB322">
        <v>596938</v>
      </c>
      <c r="DC322">
        <v>10592310</v>
      </c>
      <c r="DD322">
        <v>0</v>
      </c>
      <c r="DE322">
        <v>512853</v>
      </c>
      <c r="DF322">
        <v>58302256</v>
      </c>
      <c r="DG322">
        <v>154496</v>
      </c>
      <c r="DH322">
        <v>57379459</v>
      </c>
      <c r="DI322">
        <v>26360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6707</v>
      </c>
      <c r="DP322">
        <v>63974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t="s">
        <v>1552</v>
      </c>
      <c r="C323">
        <v>20192</v>
      </c>
      <c r="D323" s="1">
        <v>43556</v>
      </c>
      <c r="E323" s="1">
        <v>43646</v>
      </c>
      <c r="F323" t="s">
        <v>134</v>
      </c>
      <c r="G323" t="s">
        <v>482</v>
      </c>
      <c r="H323" t="s">
        <v>2827</v>
      </c>
      <c r="I323">
        <v>1107</v>
      </c>
      <c r="J323" t="s">
        <v>136</v>
      </c>
      <c r="K323" t="s">
        <v>137</v>
      </c>
      <c r="L323" t="s">
        <v>138</v>
      </c>
      <c r="M323" t="s">
        <v>2571</v>
      </c>
      <c r="N323" t="s">
        <v>1554</v>
      </c>
      <c r="O323" t="s">
        <v>1555</v>
      </c>
      <c r="P323">
        <v>92220</v>
      </c>
      <c r="Q323" t="s">
        <v>2233</v>
      </c>
      <c r="R323">
        <v>79</v>
      </c>
      <c r="S323">
        <v>79</v>
      </c>
      <c r="T323">
        <v>79</v>
      </c>
      <c r="U323">
        <v>163</v>
      </c>
      <c r="V323">
        <v>201</v>
      </c>
      <c r="W323">
        <v>38</v>
      </c>
      <c r="X323">
        <v>161</v>
      </c>
      <c r="Y323">
        <v>0</v>
      </c>
      <c r="Z323">
        <v>0</v>
      </c>
      <c r="AA323">
        <v>93</v>
      </c>
      <c r="AB323">
        <v>0</v>
      </c>
      <c r="AC323">
        <v>34</v>
      </c>
      <c r="AD323">
        <v>15</v>
      </c>
      <c r="AE323">
        <v>705</v>
      </c>
      <c r="AF323">
        <v>0</v>
      </c>
      <c r="AG323">
        <v>752</v>
      </c>
      <c r="AH323">
        <v>749</v>
      </c>
      <c r="AI323">
        <v>108</v>
      </c>
      <c r="AJ323">
        <v>493</v>
      </c>
      <c r="AK323">
        <v>0</v>
      </c>
      <c r="AL323">
        <v>0</v>
      </c>
      <c r="AM323">
        <v>287</v>
      </c>
      <c r="AN323">
        <v>0</v>
      </c>
      <c r="AO323">
        <v>104</v>
      </c>
      <c r="AP323">
        <v>165</v>
      </c>
      <c r="AQ323">
        <v>2658</v>
      </c>
      <c r="AR323">
        <v>0</v>
      </c>
      <c r="AS323">
        <v>952</v>
      </c>
      <c r="AT323">
        <v>1922</v>
      </c>
      <c r="AU323">
        <v>667</v>
      </c>
      <c r="AV323">
        <v>5704</v>
      </c>
      <c r="AW323">
        <v>0</v>
      </c>
      <c r="AX323">
        <v>0</v>
      </c>
      <c r="AY323">
        <v>2299</v>
      </c>
      <c r="AZ323">
        <v>0</v>
      </c>
      <c r="BA323">
        <v>0</v>
      </c>
      <c r="BB323">
        <v>920</v>
      </c>
      <c r="BC323">
        <v>12464</v>
      </c>
      <c r="BD323">
        <v>6431616</v>
      </c>
      <c r="BE323">
        <v>7159159</v>
      </c>
      <c r="BF323">
        <v>831717</v>
      </c>
      <c r="BG323">
        <v>4719152</v>
      </c>
      <c r="BH323">
        <v>0</v>
      </c>
      <c r="BI323">
        <v>0</v>
      </c>
      <c r="BJ323">
        <v>3543894</v>
      </c>
      <c r="BK323">
        <v>0</v>
      </c>
      <c r="BL323">
        <v>268920</v>
      </c>
      <c r="BM323">
        <v>1692461</v>
      </c>
      <c r="BN323">
        <v>24646919</v>
      </c>
      <c r="BO323">
        <v>6908667</v>
      </c>
      <c r="BP323">
        <v>11251671</v>
      </c>
      <c r="BQ323">
        <v>1886665</v>
      </c>
      <c r="BR323">
        <v>16267051</v>
      </c>
      <c r="BS323">
        <v>0</v>
      </c>
      <c r="BT323">
        <v>0</v>
      </c>
      <c r="BU323">
        <v>9279093</v>
      </c>
      <c r="BV323">
        <v>0</v>
      </c>
      <c r="BW323">
        <v>0</v>
      </c>
      <c r="BX323">
        <v>5666206</v>
      </c>
      <c r="BY323">
        <v>51259353</v>
      </c>
      <c r="BZ323">
        <v>6128477</v>
      </c>
      <c r="CA323">
        <v>12323387</v>
      </c>
      <c r="CB323">
        <v>17212818</v>
      </c>
      <c r="CC323">
        <v>2025010</v>
      </c>
      <c r="CD323">
        <v>15509927</v>
      </c>
      <c r="CE323">
        <v>0</v>
      </c>
      <c r="CF323">
        <v>0</v>
      </c>
      <c r="CG323">
        <v>0</v>
      </c>
      <c r="CH323">
        <v>11110905</v>
      </c>
      <c r="CI323">
        <v>0</v>
      </c>
      <c r="CJ323">
        <v>0</v>
      </c>
      <c r="CK323">
        <v>268920</v>
      </c>
      <c r="CL323">
        <v>0</v>
      </c>
      <c r="CM323">
        <v>0</v>
      </c>
      <c r="CN323">
        <v>0</v>
      </c>
      <c r="CO323">
        <v>0</v>
      </c>
      <c r="CP323">
        <v>6457944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016896</v>
      </c>
      <c r="CW323">
        <v>1198012</v>
      </c>
      <c r="CX323">
        <v>693372</v>
      </c>
      <c r="CY323">
        <v>5476276</v>
      </c>
      <c r="CZ323">
        <v>0</v>
      </c>
      <c r="DA323">
        <v>0</v>
      </c>
      <c r="DB323">
        <v>1712082</v>
      </c>
      <c r="DC323">
        <v>0</v>
      </c>
      <c r="DD323">
        <v>0</v>
      </c>
      <c r="DE323">
        <v>1230190</v>
      </c>
      <c r="DF323">
        <v>11326828</v>
      </c>
      <c r="DG323">
        <v>7614436</v>
      </c>
      <c r="DH323">
        <v>20822824</v>
      </c>
      <c r="DI323">
        <v>0</v>
      </c>
      <c r="DJ323">
        <v>2895298</v>
      </c>
      <c r="DK323">
        <v>0</v>
      </c>
      <c r="DL323">
        <v>0</v>
      </c>
      <c r="DM323">
        <v>0</v>
      </c>
      <c r="DN323">
        <v>0</v>
      </c>
      <c r="DO323">
        <v>27128</v>
      </c>
      <c r="DP323">
        <v>9696692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t="s">
        <v>1557</v>
      </c>
      <c r="C324">
        <v>20192</v>
      </c>
      <c r="D324" s="1">
        <v>43556</v>
      </c>
      <c r="E324" s="1">
        <v>43646</v>
      </c>
      <c r="F324" t="s">
        <v>134</v>
      </c>
      <c r="G324" t="s">
        <v>506</v>
      </c>
      <c r="H324" t="s">
        <v>2820</v>
      </c>
      <c r="I324">
        <v>507</v>
      </c>
      <c r="J324" t="s">
        <v>213</v>
      </c>
      <c r="K324" t="s">
        <v>310</v>
      </c>
      <c r="L324" t="s">
        <v>157</v>
      </c>
      <c r="M324" t="s">
        <v>2572</v>
      </c>
      <c r="N324" t="s">
        <v>2747</v>
      </c>
      <c r="O324" t="s">
        <v>509</v>
      </c>
      <c r="P324">
        <v>95202</v>
      </c>
      <c r="Q324" t="s">
        <v>2573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93</v>
      </c>
      <c r="AE324">
        <v>93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55</v>
      </c>
      <c r="AQ324">
        <v>145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994467</v>
      </c>
      <c r="BN324">
        <v>1994467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994467</v>
      </c>
      <c r="DF324">
        <v>1994467</v>
      </c>
      <c r="DG324">
        <v>0</v>
      </c>
      <c r="DH324">
        <v>199446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t="s">
        <v>1565</v>
      </c>
      <c r="C325">
        <v>20192</v>
      </c>
      <c r="D325" s="1">
        <v>43556</v>
      </c>
      <c r="E325" s="1">
        <v>43646</v>
      </c>
      <c r="F325" t="s">
        <v>134</v>
      </c>
      <c r="G325" t="s">
        <v>506</v>
      </c>
      <c r="H325" t="s">
        <v>2820</v>
      </c>
      <c r="I325">
        <v>507</v>
      </c>
      <c r="J325" t="s">
        <v>213</v>
      </c>
      <c r="K325" t="s">
        <v>137</v>
      </c>
      <c r="L325" t="s">
        <v>214</v>
      </c>
      <c r="M325" t="s">
        <v>2574</v>
      </c>
      <c r="N325" t="s">
        <v>1567</v>
      </c>
      <c r="O325" t="s">
        <v>1568</v>
      </c>
      <c r="P325">
        <v>95231</v>
      </c>
      <c r="Q325" t="s">
        <v>1569</v>
      </c>
      <c r="R325">
        <v>196</v>
      </c>
      <c r="S325">
        <v>181</v>
      </c>
      <c r="T325">
        <v>133</v>
      </c>
      <c r="U325">
        <v>430</v>
      </c>
      <c r="V325">
        <v>0</v>
      </c>
      <c r="W325">
        <v>478</v>
      </c>
      <c r="X325">
        <v>885</v>
      </c>
      <c r="Y325">
        <v>0</v>
      </c>
      <c r="Z325">
        <v>0</v>
      </c>
      <c r="AA325">
        <v>683</v>
      </c>
      <c r="AB325">
        <v>0</v>
      </c>
      <c r="AC325">
        <v>17</v>
      </c>
      <c r="AD325">
        <v>99</v>
      </c>
      <c r="AE325">
        <v>2592</v>
      </c>
      <c r="AF325">
        <v>0</v>
      </c>
      <c r="AG325">
        <v>2082</v>
      </c>
      <c r="AH325">
        <v>0</v>
      </c>
      <c r="AI325">
        <v>2515</v>
      </c>
      <c r="AJ325">
        <v>3274</v>
      </c>
      <c r="AK325">
        <v>0</v>
      </c>
      <c r="AL325">
        <v>0</v>
      </c>
      <c r="AM325">
        <v>2778</v>
      </c>
      <c r="AN325">
        <v>0</v>
      </c>
      <c r="AO325">
        <v>48</v>
      </c>
      <c r="AP325">
        <v>327</v>
      </c>
      <c r="AQ325">
        <v>11024</v>
      </c>
      <c r="AR325">
        <v>0</v>
      </c>
      <c r="AS325">
        <v>7683</v>
      </c>
      <c r="AT325">
        <v>0</v>
      </c>
      <c r="AU325">
        <v>6593</v>
      </c>
      <c r="AV325">
        <v>32631</v>
      </c>
      <c r="AW325">
        <v>0</v>
      </c>
      <c r="AX325">
        <v>0</v>
      </c>
      <c r="AY325">
        <v>7477</v>
      </c>
      <c r="AZ325">
        <v>0</v>
      </c>
      <c r="BA325">
        <v>411</v>
      </c>
      <c r="BB325">
        <v>1947</v>
      </c>
      <c r="BC325">
        <v>56742</v>
      </c>
      <c r="BD325">
        <v>55989252</v>
      </c>
      <c r="BE325">
        <v>0</v>
      </c>
      <c r="BF325">
        <v>59529498</v>
      </c>
      <c r="BG325">
        <v>76933688</v>
      </c>
      <c r="BH325">
        <v>0</v>
      </c>
      <c r="BI325">
        <v>0</v>
      </c>
      <c r="BJ325">
        <v>63978972</v>
      </c>
      <c r="BK325">
        <v>0</v>
      </c>
      <c r="BL325">
        <v>940848</v>
      </c>
      <c r="BM325">
        <v>5595566</v>
      </c>
      <c r="BN325">
        <v>262967824</v>
      </c>
      <c r="BO325">
        <v>36686288</v>
      </c>
      <c r="BP325">
        <v>0</v>
      </c>
      <c r="BQ325">
        <v>19907503</v>
      </c>
      <c r="BR325">
        <v>55869866</v>
      </c>
      <c r="BS325">
        <v>0</v>
      </c>
      <c r="BT325">
        <v>0</v>
      </c>
      <c r="BU325">
        <v>45742802</v>
      </c>
      <c r="BV325">
        <v>0</v>
      </c>
      <c r="BW325">
        <v>248655</v>
      </c>
      <c r="BX325">
        <v>5091524</v>
      </c>
      <c r="BY325">
        <v>163546638</v>
      </c>
      <c r="BZ325">
        <v>7913775</v>
      </c>
      <c r="CA325">
        <v>76970778</v>
      </c>
      <c r="CB325">
        <v>0</v>
      </c>
      <c r="CC325">
        <v>54272242</v>
      </c>
      <c r="CD325">
        <v>109553164</v>
      </c>
      <c r="CE325">
        <v>0</v>
      </c>
      <c r="CF325">
        <v>0</v>
      </c>
      <c r="CG325">
        <v>0</v>
      </c>
      <c r="CH325">
        <v>74157194</v>
      </c>
      <c r="CI325">
        <v>0</v>
      </c>
      <c r="CJ325">
        <v>0</v>
      </c>
      <c r="CK325">
        <v>1189503</v>
      </c>
      <c r="CL325">
        <v>0</v>
      </c>
      <c r="CM325">
        <v>0</v>
      </c>
      <c r="CN325">
        <v>0</v>
      </c>
      <c r="CO325">
        <v>0</v>
      </c>
      <c r="CP325">
        <v>324056656</v>
      </c>
      <c r="CQ325">
        <v>0</v>
      </c>
      <c r="CR325">
        <v>6725926</v>
      </c>
      <c r="CS325">
        <v>0</v>
      </c>
      <c r="CT325">
        <v>0</v>
      </c>
      <c r="CU325">
        <v>6725926</v>
      </c>
      <c r="CV325">
        <v>15704763</v>
      </c>
      <c r="CW325">
        <v>0</v>
      </c>
      <c r="CX325">
        <v>25164758</v>
      </c>
      <c r="CY325">
        <v>29976316</v>
      </c>
      <c r="CZ325">
        <v>0</v>
      </c>
      <c r="DA325">
        <v>0</v>
      </c>
      <c r="DB325">
        <v>35564580</v>
      </c>
      <c r="DC325">
        <v>0</v>
      </c>
      <c r="DD325">
        <v>0</v>
      </c>
      <c r="DE325">
        <v>2773315</v>
      </c>
      <c r="DF325">
        <v>109183732</v>
      </c>
      <c r="DG325">
        <v>17934560</v>
      </c>
      <c r="DH325">
        <v>103803345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896171</v>
      </c>
      <c r="DP325">
        <v>12337800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t="s">
        <v>2234</v>
      </c>
      <c r="C326">
        <v>20192</v>
      </c>
      <c r="D326" s="1">
        <v>43556</v>
      </c>
      <c r="E326" s="1">
        <v>43646</v>
      </c>
      <c r="F326" t="s">
        <v>134</v>
      </c>
      <c r="G326" t="s">
        <v>151</v>
      </c>
      <c r="H326" t="s">
        <v>2817</v>
      </c>
      <c r="I326">
        <v>605</v>
      </c>
      <c r="J326" t="s">
        <v>171</v>
      </c>
      <c r="K326" t="s">
        <v>137</v>
      </c>
      <c r="L326" t="s">
        <v>157</v>
      </c>
      <c r="M326" t="s">
        <v>2575</v>
      </c>
      <c r="N326" t="s">
        <v>1572</v>
      </c>
      <c r="O326" t="s">
        <v>357</v>
      </c>
      <c r="P326">
        <v>93720</v>
      </c>
      <c r="Q326" t="s">
        <v>1573</v>
      </c>
      <c r="R326">
        <v>62</v>
      </c>
      <c r="S326">
        <v>62</v>
      </c>
      <c r="T326">
        <v>62</v>
      </c>
      <c r="U326">
        <v>250</v>
      </c>
      <c r="V326">
        <v>31</v>
      </c>
      <c r="W326">
        <v>16</v>
      </c>
      <c r="X326">
        <v>28</v>
      </c>
      <c r="Y326">
        <v>0</v>
      </c>
      <c r="Z326">
        <v>0</v>
      </c>
      <c r="AA326">
        <v>42</v>
      </c>
      <c r="AB326">
        <v>0</v>
      </c>
      <c r="AC326">
        <v>0</v>
      </c>
      <c r="AD326">
        <v>0</v>
      </c>
      <c r="AE326">
        <v>367</v>
      </c>
      <c r="AF326">
        <v>0</v>
      </c>
      <c r="AG326">
        <v>3269</v>
      </c>
      <c r="AH326">
        <v>371</v>
      </c>
      <c r="AI326">
        <v>123</v>
      </c>
      <c r="AJ326">
        <v>376</v>
      </c>
      <c r="AK326">
        <v>0</v>
      </c>
      <c r="AL326">
        <v>0</v>
      </c>
      <c r="AM326">
        <v>507</v>
      </c>
      <c r="AN326">
        <v>0</v>
      </c>
      <c r="AO326">
        <v>0</v>
      </c>
      <c r="AP326">
        <v>0</v>
      </c>
      <c r="AQ326">
        <v>4646</v>
      </c>
      <c r="AR326">
        <v>0</v>
      </c>
      <c r="AS326">
        <v>4180</v>
      </c>
      <c r="AT326">
        <v>458</v>
      </c>
      <c r="AU326">
        <v>0</v>
      </c>
      <c r="AV326">
        <v>869</v>
      </c>
      <c r="AW326">
        <v>0</v>
      </c>
      <c r="AX326">
        <v>0</v>
      </c>
      <c r="AY326">
        <v>2487</v>
      </c>
      <c r="AZ326">
        <v>0</v>
      </c>
      <c r="BA326">
        <v>0</v>
      </c>
      <c r="BB326">
        <v>0</v>
      </c>
      <c r="BC326">
        <v>7994</v>
      </c>
      <c r="BD326">
        <v>11412132</v>
      </c>
      <c r="BE326">
        <v>1209492</v>
      </c>
      <c r="BF326">
        <v>383232</v>
      </c>
      <c r="BG326">
        <v>1163609</v>
      </c>
      <c r="BH326">
        <v>0</v>
      </c>
      <c r="BI326">
        <v>0</v>
      </c>
      <c r="BJ326">
        <v>1993118</v>
      </c>
      <c r="BK326">
        <v>0</v>
      </c>
      <c r="BL326">
        <v>0</v>
      </c>
      <c r="BM326">
        <v>0</v>
      </c>
      <c r="BN326">
        <v>16161583</v>
      </c>
      <c r="BO326">
        <v>1316575</v>
      </c>
      <c r="BP326">
        <v>143885</v>
      </c>
      <c r="BQ326">
        <v>0</v>
      </c>
      <c r="BR326">
        <v>291367</v>
      </c>
      <c r="BS326">
        <v>0</v>
      </c>
      <c r="BT326">
        <v>0</v>
      </c>
      <c r="BU326">
        <v>796520</v>
      </c>
      <c r="BV326">
        <v>0</v>
      </c>
      <c r="BW326">
        <v>0</v>
      </c>
      <c r="BX326">
        <v>0</v>
      </c>
      <c r="BY326">
        <v>2548347</v>
      </c>
      <c r="BZ326">
        <v>86413</v>
      </c>
      <c r="CA326">
        <v>6050064</v>
      </c>
      <c r="CB326">
        <v>651128</v>
      </c>
      <c r="CC326">
        <v>223164</v>
      </c>
      <c r="CD326">
        <v>618960</v>
      </c>
      <c r="CE326">
        <v>0</v>
      </c>
      <c r="CF326">
        <v>0</v>
      </c>
      <c r="CG326">
        <v>0</v>
      </c>
      <c r="CH326">
        <v>154488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1746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6592230</v>
      </c>
      <c r="CW326">
        <v>702249</v>
      </c>
      <c r="CX326">
        <v>160068</v>
      </c>
      <c r="CY326">
        <v>836016</v>
      </c>
      <c r="CZ326">
        <v>0</v>
      </c>
      <c r="DA326">
        <v>0</v>
      </c>
      <c r="DB326">
        <v>1244750</v>
      </c>
      <c r="DC326">
        <v>0</v>
      </c>
      <c r="DD326">
        <v>0</v>
      </c>
      <c r="DE326">
        <v>0</v>
      </c>
      <c r="DF326">
        <v>9535313</v>
      </c>
      <c r="DG326">
        <v>67909</v>
      </c>
      <c r="DH326">
        <v>650090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3187</v>
      </c>
      <c r="DP326">
        <v>73702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34032</v>
      </c>
      <c r="B327" t="s">
        <v>1574</v>
      </c>
      <c r="C327">
        <v>20192</v>
      </c>
      <c r="D327" s="1">
        <v>43556</v>
      </c>
      <c r="E327" s="1">
        <v>43646</v>
      </c>
      <c r="F327" t="s">
        <v>134</v>
      </c>
      <c r="G327" t="s">
        <v>386</v>
      </c>
      <c r="H327" t="s">
        <v>2835</v>
      </c>
      <c r="I327">
        <v>431</v>
      </c>
      <c r="J327" t="s">
        <v>164</v>
      </c>
      <c r="K327" t="s">
        <v>137</v>
      </c>
      <c r="L327" t="s">
        <v>157</v>
      </c>
      <c r="M327" t="s">
        <v>2576</v>
      </c>
      <c r="N327" t="s">
        <v>1576</v>
      </c>
      <c r="O327" t="s">
        <v>500</v>
      </c>
      <c r="P327">
        <v>95138</v>
      </c>
      <c r="Q327" t="s">
        <v>2748</v>
      </c>
      <c r="R327">
        <v>80</v>
      </c>
      <c r="S327">
        <v>80</v>
      </c>
      <c r="T327">
        <v>80</v>
      </c>
      <c r="U327">
        <v>126</v>
      </c>
      <c r="V327">
        <v>35</v>
      </c>
      <c r="W327">
        <v>34</v>
      </c>
      <c r="X327">
        <v>0</v>
      </c>
      <c r="Y327">
        <v>201</v>
      </c>
      <c r="Z327">
        <v>0</v>
      </c>
      <c r="AA327">
        <v>0</v>
      </c>
      <c r="AB327">
        <v>328</v>
      </c>
      <c r="AC327">
        <v>0</v>
      </c>
      <c r="AD327">
        <v>0</v>
      </c>
      <c r="AE327">
        <v>724</v>
      </c>
      <c r="AF327">
        <v>0</v>
      </c>
      <c r="AG327">
        <v>1539</v>
      </c>
      <c r="AH327">
        <v>521</v>
      </c>
      <c r="AI327">
        <v>226</v>
      </c>
      <c r="AJ327">
        <v>0</v>
      </c>
      <c r="AK327">
        <v>1847</v>
      </c>
      <c r="AL327">
        <v>0</v>
      </c>
      <c r="AM327">
        <v>0</v>
      </c>
      <c r="AN327">
        <v>2594</v>
      </c>
      <c r="AO327">
        <v>0</v>
      </c>
      <c r="AP327">
        <v>0</v>
      </c>
      <c r="AQ327">
        <v>6727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30</v>
      </c>
      <c r="BA327">
        <v>0</v>
      </c>
      <c r="BB327">
        <v>0</v>
      </c>
      <c r="BC327">
        <v>33</v>
      </c>
      <c r="BD327">
        <v>4347840</v>
      </c>
      <c r="BE327">
        <v>1354600</v>
      </c>
      <c r="BF327">
        <v>587600</v>
      </c>
      <c r="BG327">
        <v>0</v>
      </c>
      <c r="BH327">
        <v>4802200</v>
      </c>
      <c r="BI327">
        <v>0</v>
      </c>
      <c r="BJ327">
        <v>0</v>
      </c>
      <c r="BK327">
        <v>6744400</v>
      </c>
      <c r="BL327">
        <v>0</v>
      </c>
      <c r="BM327">
        <v>0</v>
      </c>
      <c r="BN327">
        <v>17836640</v>
      </c>
      <c r="BO327">
        <v>0</v>
      </c>
      <c r="BP327">
        <v>195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4400</v>
      </c>
      <c r="BW327">
        <v>0</v>
      </c>
      <c r="BX327">
        <v>0</v>
      </c>
      <c r="BY327">
        <v>26350</v>
      </c>
      <c r="BZ327">
        <v>217877</v>
      </c>
      <c r="CA327">
        <v>2264156</v>
      </c>
      <c r="CB327">
        <v>642284</v>
      </c>
      <c r="CC327">
        <v>259900</v>
      </c>
      <c r="CD327">
        <v>0</v>
      </c>
      <c r="CE327">
        <v>0</v>
      </c>
      <c r="CF327">
        <v>2262694</v>
      </c>
      <c r="CG327">
        <v>0</v>
      </c>
      <c r="CH327">
        <v>0</v>
      </c>
      <c r="CI327">
        <v>2243199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789011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83684</v>
      </c>
      <c r="CW327">
        <v>714266</v>
      </c>
      <c r="CX327">
        <v>327700</v>
      </c>
      <c r="CY327">
        <v>0</v>
      </c>
      <c r="CZ327">
        <v>2539506</v>
      </c>
      <c r="DA327">
        <v>0</v>
      </c>
      <c r="DB327">
        <v>0</v>
      </c>
      <c r="DC327">
        <v>4307724</v>
      </c>
      <c r="DD327">
        <v>0</v>
      </c>
      <c r="DE327">
        <v>0</v>
      </c>
      <c r="DF327">
        <v>9972880</v>
      </c>
      <c r="DG327">
        <v>0</v>
      </c>
      <c r="DH327">
        <v>6085991</v>
      </c>
      <c r="DI327">
        <v>0</v>
      </c>
      <c r="DJ327">
        <v>147</v>
      </c>
      <c r="DK327">
        <v>0</v>
      </c>
      <c r="DL327">
        <v>0</v>
      </c>
      <c r="DM327">
        <v>0</v>
      </c>
      <c r="DN327">
        <v>0</v>
      </c>
      <c r="DO327">
        <v>325567</v>
      </c>
      <c r="DP327">
        <v>2948731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13619</v>
      </c>
      <c r="B328" t="s">
        <v>1578</v>
      </c>
      <c r="C328">
        <v>20192</v>
      </c>
      <c r="D328" s="1">
        <v>43556</v>
      </c>
      <c r="E328" s="1">
        <v>43646</v>
      </c>
      <c r="F328" t="s">
        <v>134</v>
      </c>
      <c r="G328" t="s">
        <v>163</v>
      </c>
      <c r="H328" t="s">
        <v>2825</v>
      </c>
      <c r="I328">
        <v>421</v>
      </c>
      <c r="J328" t="s">
        <v>213</v>
      </c>
      <c r="K328" t="s">
        <v>137</v>
      </c>
      <c r="L328" t="s">
        <v>157</v>
      </c>
      <c r="M328" t="s">
        <v>2261</v>
      </c>
      <c r="N328" t="s">
        <v>1579</v>
      </c>
      <c r="O328" t="s">
        <v>890</v>
      </c>
      <c r="P328">
        <v>94578</v>
      </c>
      <c r="Q328" t="s">
        <v>168</v>
      </c>
      <c r="R328">
        <v>93</v>
      </c>
      <c r="S328">
        <v>48</v>
      </c>
      <c r="T328">
        <v>48</v>
      </c>
      <c r="U328">
        <v>298</v>
      </c>
      <c r="V328">
        <v>40</v>
      </c>
      <c r="W328">
        <v>56</v>
      </c>
      <c r="X328">
        <v>231</v>
      </c>
      <c r="Y328">
        <v>0</v>
      </c>
      <c r="Z328">
        <v>7</v>
      </c>
      <c r="AA328">
        <v>5</v>
      </c>
      <c r="AB328">
        <v>65</v>
      </c>
      <c r="AC328">
        <v>0</v>
      </c>
      <c r="AD328">
        <v>8</v>
      </c>
      <c r="AE328">
        <v>710</v>
      </c>
      <c r="AF328">
        <v>0</v>
      </c>
      <c r="AG328">
        <v>1231</v>
      </c>
      <c r="AH328">
        <v>213</v>
      </c>
      <c r="AI328">
        <v>205</v>
      </c>
      <c r="AJ328">
        <v>800</v>
      </c>
      <c r="AK328">
        <v>0</v>
      </c>
      <c r="AL328">
        <v>30</v>
      </c>
      <c r="AM328">
        <v>15</v>
      </c>
      <c r="AN328">
        <v>269</v>
      </c>
      <c r="AO328">
        <v>0</v>
      </c>
      <c r="AP328">
        <v>55</v>
      </c>
      <c r="AQ328">
        <v>2818</v>
      </c>
      <c r="AR328">
        <v>0</v>
      </c>
      <c r="AS328">
        <v>1792</v>
      </c>
      <c r="AT328">
        <v>144</v>
      </c>
      <c r="AU328">
        <v>720</v>
      </c>
      <c r="AV328">
        <v>3872</v>
      </c>
      <c r="AW328">
        <v>0</v>
      </c>
      <c r="AX328">
        <v>353</v>
      </c>
      <c r="AY328">
        <v>125</v>
      </c>
      <c r="AZ328">
        <v>932</v>
      </c>
      <c r="BA328">
        <v>11</v>
      </c>
      <c r="BB328">
        <v>756</v>
      </c>
      <c r="BC328">
        <v>8705</v>
      </c>
      <c r="BD328">
        <v>24591002</v>
      </c>
      <c r="BE328">
        <v>3726289</v>
      </c>
      <c r="BF328">
        <v>3896515</v>
      </c>
      <c r="BG328">
        <v>14633004</v>
      </c>
      <c r="BH328">
        <v>0</v>
      </c>
      <c r="BI328">
        <v>423876</v>
      </c>
      <c r="BJ328">
        <v>334847</v>
      </c>
      <c r="BK328">
        <v>5109001</v>
      </c>
      <c r="BL328">
        <v>0</v>
      </c>
      <c r="BM328">
        <v>818480</v>
      </c>
      <c r="BN328">
        <v>53533014</v>
      </c>
      <c r="BO328">
        <v>8932064</v>
      </c>
      <c r="BP328">
        <v>1114512</v>
      </c>
      <c r="BQ328">
        <v>2984430</v>
      </c>
      <c r="BR328">
        <v>16696024</v>
      </c>
      <c r="BS328">
        <v>0</v>
      </c>
      <c r="BT328">
        <v>1272559</v>
      </c>
      <c r="BU328">
        <v>513102</v>
      </c>
      <c r="BV328">
        <v>4460177</v>
      </c>
      <c r="BW328">
        <v>51320</v>
      </c>
      <c r="BX328">
        <v>2779857</v>
      </c>
      <c r="BY328">
        <v>38804045</v>
      </c>
      <c r="BZ328">
        <v>2208031</v>
      </c>
      <c r="CA328">
        <v>26966187</v>
      </c>
      <c r="CB328">
        <v>3856784</v>
      </c>
      <c r="CC328">
        <v>5881664</v>
      </c>
      <c r="CD328">
        <v>29196011</v>
      </c>
      <c r="CE328">
        <v>0</v>
      </c>
      <c r="CF328">
        <v>0</v>
      </c>
      <c r="CG328">
        <v>706</v>
      </c>
      <c r="CH328">
        <v>654117</v>
      </c>
      <c r="CI328">
        <v>5094609</v>
      </c>
      <c r="CJ328">
        <v>0</v>
      </c>
      <c r="CK328">
        <v>586945</v>
      </c>
      <c r="CL328">
        <v>0</v>
      </c>
      <c r="CM328">
        <v>0</v>
      </c>
      <c r="CN328">
        <v>0</v>
      </c>
      <c r="CO328">
        <v>0</v>
      </c>
      <c r="CP328">
        <v>7444505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556879</v>
      </c>
      <c r="CW328">
        <v>984017</v>
      </c>
      <c r="CX328">
        <v>999281</v>
      </c>
      <c r="CY328">
        <v>2133017</v>
      </c>
      <c r="CZ328">
        <v>0</v>
      </c>
      <c r="DA328">
        <v>1695729</v>
      </c>
      <c r="DB328">
        <v>193832</v>
      </c>
      <c r="DC328">
        <v>4474569</v>
      </c>
      <c r="DD328">
        <v>51320</v>
      </c>
      <c r="DE328">
        <v>803361</v>
      </c>
      <c r="DF328">
        <v>17892005</v>
      </c>
      <c r="DG328">
        <v>25416</v>
      </c>
      <c r="DH328">
        <v>1583387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223958</v>
      </c>
      <c r="DP328">
        <v>1362180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04046</v>
      </c>
      <c r="B329" t="s">
        <v>1580</v>
      </c>
      <c r="C329">
        <v>20192</v>
      </c>
      <c r="D329" s="1">
        <v>43556</v>
      </c>
      <c r="E329" s="1">
        <v>43646</v>
      </c>
      <c r="F329" t="s">
        <v>134</v>
      </c>
      <c r="G329" t="s">
        <v>220</v>
      </c>
      <c r="H329" t="s">
        <v>2828</v>
      </c>
      <c r="I329">
        <v>801</v>
      </c>
      <c r="J329" t="s">
        <v>213</v>
      </c>
      <c r="K329" t="s">
        <v>310</v>
      </c>
      <c r="L329" t="s">
        <v>157</v>
      </c>
      <c r="M329" t="s">
        <v>2577</v>
      </c>
      <c r="N329" t="s">
        <v>1582</v>
      </c>
      <c r="O329" t="s">
        <v>653</v>
      </c>
      <c r="P329">
        <v>93401</v>
      </c>
      <c r="Q329" t="s">
        <v>1583</v>
      </c>
      <c r="R329">
        <v>16</v>
      </c>
      <c r="S329">
        <v>16</v>
      </c>
      <c r="T329">
        <v>15</v>
      </c>
      <c r="U329">
        <v>0</v>
      </c>
      <c r="V329">
        <v>0</v>
      </c>
      <c r="W329">
        <v>0</v>
      </c>
      <c r="X329">
        <v>0</v>
      </c>
      <c r="Y329">
        <v>79</v>
      </c>
      <c r="Z329">
        <v>0</v>
      </c>
      <c r="AA329">
        <v>88</v>
      </c>
      <c r="AB329">
        <v>1</v>
      </c>
      <c r="AC329">
        <v>0</v>
      </c>
      <c r="AD329">
        <v>0</v>
      </c>
      <c r="AE329">
        <v>168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661</v>
      </c>
      <c r="AL329">
        <v>0</v>
      </c>
      <c r="AM329">
        <v>512</v>
      </c>
      <c r="AN329">
        <v>8</v>
      </c>
      <c r="AO329">
        <v>0</v>
      </c>
      <c r="AP329">
        <v>0</v>
      </c>
      <c r="AQ329">
        <v>118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39606</v>
      </c>
      <c r="BI329">
        <v>0</v>
      </c>
      <c r="BJ329">
        <v>981481</v>
      </c>
      <c r="BK329">
        <v>15959</v>
      </c>
      <c r="BL329">
        <v>0</v>
      </c>
      <c r="BM329">
        <v>0</v>
      </c>
      <c r="BN329">
        <v>1137046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39606</v>
      </c>
      <c r="DA329">
        <v>0</v>
      </c>
      <c r="DB329">
        <v>981481</v>
      </c>
      <c r="DC329">
        <v>15959</v>
      </c>
      <c r="DD329">
        <v>0</v>
      </c>
      <c r="DE329">
        <v>0</v>
      </c>
      <c r="DF329">
        <v>1137046</v>
      </c>
      <c r="DG329">
        <v>0</v>
      </c>
      <c r="DH329">
        <v>1317898</v>
      </c>
      <c r="DI329">
        <v>0</v>
      </c>
      <c r="DJ329">
        <v>268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10782</v>
      </c>
      <c r="B330" t="s">
        <v>1584</v>
      </c>
      <c r="C330">
        <v>20192</v>
      </c>
      <c r="D330" s="1">
        <v>43556</v>
      </c>
      <c r="E330" s="1">
        <v>43646</v>
      </c>
      <c r="F330" t="s">
        <v>134</v>
      </c>
      <c r="G330" t="s">
        <v>868</v>
      </c>
      <c r="H330" t="s">
        <v>2830</v>
      </c>
      <c r="I330">
        <v>427</v>
      </c>
      <c r="J330" t="s">
        <v>213</v>
      </c>
      <c r="K330" t="s">
        <v>137</v>
      </c>
      <c r="L330" t="s">
        <v>157</v>
      </c>
      <c r="M330" t="s">
        <v>2578</v>
      </c>
      <c r="N330" t="s">
        <v>1586</v>
      </c>
      <c r="O330" t="s">
        <v>1587</v>
      </c>
      <c r="P330">
        <v>94403</v>
      </c>
      <c r="Q330" t="s">
        <v>1588</v>
      </c>
      <c r="R330">
        <v>448</v>
      </c>
      <c r="S330">
        <v>448</v>
      </c>
      <c r="T330">
        <v>448</v>
      </c>
      <c r="U330">
        <v>115</v>
      </c>
      <c r="V330">
        <v>95</v>
      </c>
      <c r="W330">
        <v>203</v>
      </c>
      <c r="X330">
        <v>251</v>
      </c>
      <c r="Y330">
        <v>0</v>
      </c>
      <c r="Z330">
        <v>24</v>
      </c>
      <c r="AA330">
        <v>28</v>
      </c>
      <c r="AB330">
        <v>0</v>
      </c>
      <c r="AC330">
        <v>10</v>
      </c>
      <c r="AD330">
        <v>61</v>
      </c>
      <c r="AE330">
        <v>787</v>
      </c>
      <c r="AF330">
        <v>152</v>
      </c>
      <c r="AG330">
        <v>3080</v>
      </c>
      <c r="AH330">
        <v>2010</v>
      </c>
      <c r="AI330">
        <v>4328</v>
      </c>
      <c r="AJ330">
        <v>21222</v>
      </c>
      <c r="AK330">
        <v>0</v>
      </c>
      <c r="AL330">
        <v>102</v>
      </c>
      <c r="AM330">
        <v>1372</v>
      </c>
      <c r="AN330">
        <v>0</v>
      </c>
      <c r="AO330">
        <v>146</v>
      </c>
      <c r="AP330">
        <v>429</v>
      </c>
      <c r="AQ330">
        <v>32689</v>
      </c>
      <c r="AR330">
        <v>26646</v>
      </c>
      <c r="AS330">
        <v>7904</v>
      </c>
      <c r="AT330">
        <v>6388</v>
      </c>
      <c r="AU330">
        <v>13279</v>
      </c>
      <c r="AV330">
        <v>40116</v>
      </c>
      <c r="AW330">
        <v>0</v>
      </c>
      <c r="AX330">
        <v>18594</v>
      </c>
      <c r="AY330">
        <v>720</v>
      </c>
      <c r="AZ330">
        <v>0</v>
      </c>
      <c r="BA330">
        <v>1051</v>
      </c>
      <c r="BB330">
        <v>6870</v>
      </c>
      <c r="BC330">
        <v>94922</v>
      </c>
      <c r="BD330">
        <v>7756212</v>
      </c>
      <c r="BE330">
        <v>5004403</v>
      </c>
      <c r="BF330">
        <v>10112096</v>
      </c>
      <c r="BG330">
        <v>18071982</v>
      </c>
      <c r="BH330">
        <v>0</v>
      </c>
      <c r="BI330">
        <v>1310975</v>
      </c>
      <c r="BJ330">
        <v>1315224</v>
      </c>
      <c r="BK330">
        <v>0</v>
      </c>
      <c r="BL330">
        <v>169100</v>
      </c>
      <c r="BM330">
        <v>233379</v>
      </c>
      <c r="BN330">
        <v>43973371</v>
      </c>
      <c r="BO330">
        <v>7313548</v>
      </c>
      <c r="BP330">
        <v>5726979</v>
      </c>
      <c r="BQ330">
        <v>12585758</v>
      </c>
      <c r="BR330">
        <v>32127192</v>
      </c>
      <c r="BS330">
        <v>0</v>
      </c>
      <c r="BT330">
        <v>16551110</v>
      </c>
      <c r="BU330">
        <v>1144913</v>
      </c>
      <c r="BV330">
        <v>0</v>
      </c>
      <c r="BW330">
        <v>1464431</v>
      </c>
      <c r="BX330">
        <v>4493709</v>
      </c>
      <c r="BY330">
        <v>81407640</v>
      </c>
      <c r="BZ330">
        <v>1637666</v>
      </c>
      <c r="CA330">
        <v>7936285</v>
      </c>
      <c r="CB330">
        <v>6053257</v>
      </c>
      <c r="CC330">
        <v>11617580</v>
      </c>
      <c r="CD330">
        <v>22799905</v>
      </c>
      <c r="CE330">
        <v>-12346099</v>
      </c>
      <c r="CF330">
        <v>0</v>
      </c>
      <c r="CG330">
        <v>15076489</v>
      </c>
      <c r="CH330">
        <v>557613</v>
      </c>
      <c r="CI330">
        <v>0</v>
      </c>
      <c r="CJ330">
        <v>0</v>
      </c>
      <c r="CK330">
        <v>1374722</v>
      </c>
      <c r="CL330">
        <v>0</v>
      </c>
      <c r="CM330">
        <v>0</v>
      </c>
      <c r="CN330">
        <v>0</v>
      </c>
      <c r="CO330">
        <v>2325587</v>
      </c>
      <c r="CP330">
        <v>57033005</v>
      </c>
      <c r="CQ330">
        <v>0</v>
      </c>
      <c r="CR330">
        <v>1961553</v>
      </c>
      <c r="CS330">
        <v>0</v>
      </c>
      <c r="CT330">
        <v>0</v>
      </c>
      <c r="CU330">
        <v>1961553</v>
      </c>
      <c r="CV330">
        <v>7133475</v>
      </c>
      <c r="CW330">
        <v>4678125</v>
      </c>
      <c r="CX330">
        <v>11080274</v>
      </c>
      <c r="CY330">
        <v>41706921</v>
      </c>
      <c r="CZ330">
        <v>0</v>
      </c>
      <c r="DA330">
        <v>2785596</v>
      </c>
      <c r="DB330">
        <v>1902524</v>
      </c>
      <c r="DC330">
        <v>0</v>
      </c>
      <c r="DD330">
        <v>258809</v>
      </c>
      <c r="DE330">
        <v>763835</v>
      </c>
      <c r="DF330">
        <v>70309559</v>
      </c>
      <c r="DG330">
        <v>22717793</v>
      </c>
      <c r="DH330">
        <v>96456042</v>
      </c>
      <c r="DI330">
        <v>7159312</v>
      </c>
      <c r="DJ330">
        <v>14857653</v>
      </c>
      <c r="DK330">
        <v>0</v>
      </c>
      <c r="DL330">
        <v>0</v>
      </c>
      <c r="DM330">
        <v>0</v>
      </c>
      <c r="DN330">
        <v>0</v>
      </c>
      <c r="DO330">
        <v>2839747</v>
      </c>
      <c r="DP330">
        <v>328577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74017</v>
      </c>
      <c r="B331" t="s">
        <v>1589</v>
      </c>
      <c r="C331">
        <v>20192</v>
      </c>
      <c r="D331" s="1">
        <v>43556</v>
      </c>
      <c r="E331" s="1">
        <v>43646</v>
      </c>
      <c r="F331" t="s">
        <v>134</v>
      </c>
      <c r="G331" t="s">
        <v>476</v>
      </c>
      <c r="H331" t="s">
        <v>2825</v>
      </c>
      <c r="I331">
        <v>411</v>
      </c>
      <c r="J331" t="s">
        <v>187</v>
      </c>
      <c r="K331" t="s">
        <v>137</v>
      </c>
      <c r="L331" t="s">
        <v>157</v>
      </c>
      <c r="M331" t="s">
        <v>2579</v>
      </c>
      <c r="N331" t="s">
        <v>1591</v>
      </c>
      <c r="O331" t="s">
        <v>1592</v>
      </c>
      <c r="P331">
        <v>94583</v>
      </c>
      <c r="Q331" t="s">
        <v>2749</v>
      </c>
      <c r="R331">
        <v>123</v>
      </c>
      <c r="S331">
        <v>116</v>
      </c>
      <c r="T331">
        <v>49</v>
      </c>
      <c r="U331">
        <v>450</v>
      </c>
      <c r="V331">
        <v>200</v>
      </c>
      <c r="W331">
        <v>17</v>
      </c>
      <c r="X331">
        <v>51</v>
      </c>
      <c r="Y331">
        <v>0</v>
      </c>
      <c r="Z331">
        <v>0</v>
      </c>
      <c r="AA331">
        <v>18</v>
      </c>
      <c r="AB331">
        <v>429</v>
      </c>
      <c r="AC331">
        <v>1</v>
      </c>
      <c r="AD331">
        <v>8</v>
      </c>
      <c r="AE331">
        <v>1174</v>
      </c>
      <c r="AF331">
        <v>0</v>
      </c>
      <c r="AG331">
        <v>1729</v>
      </c>
      <c r="AH331">
        <v>813</v>
      </c>
      <c r="AI331">
        <v>160</v>
      </c>
      <c r="AJ331">
        <v>167</v>
      </c>
      <c r="AK331">
        <v>0</v>
      </c>
      <c r="AL331">
        <v>0</v>
      </c>
      <c r="AM331">
        <v>49</v>
      </c>
      <c r="AN331">
        <v>1216</v>
      </c>
      <c r="AO331">
        <v>2</v>
      </c>
      <c r="AP331">
        <v>54</v>
      </c>
      <c r="AQ331">
        <v>4190</v>
      </c>
      <c r="AR331">
        <v>0</v>
      </c>
      <c r="AS331">
        <v>4679</v>
      </c>
      <c r="AT331">
        <v>946</v>
      </c>
      <c r="AU331">
        <v>96</v>
      </c>
      <c r="AV331">
        <v>671</v>
      </c>
      <c r="AW331">
        <v>0</v>
      </c>
      <c r="AX331">
        <v>0</v>
      </c>
      <c r="AY331">
        <v>605</v>
      </c>
      <c r="AZ331">
        <v>7922</v>
      </c>
      <c r="BA331">
        <v>7</v>
      </c>
      <c r="BB331">
        <v>1631</v>
      </c>
      <c r="BC331">
        <v>16557</v>
      </c>
      <c r="BD331">
        <v>68045565</v>
      </c>
      <c r="BE331">
        <v>26269927</v>
      </c>
      <c r="BF331">
        <v>5812187</v>
      </c>
      <c r="BG331">
        <v>6943254</v>
      </c>
      <c r="BH331">
        <v>0</v>
      </c>
      <c r="BI331">
        <v>0</v>
      </c>
      <c r="BJ331">
        <v>3417831</v>
      </c>
      <c r="BK331">
        <v>46165864</v>
      </c>
      <c r="BL331">
        <v>84296</v>
      </c>
      <c r="BM331">
        <v>2332238</v>
      </c>
      <c r="BN331">
        <v>159071162</v>
      </c>
      <c r="BO331">
        <v>35671430</v>
      </c>
      <c r="BP331">
        <v>11447897</v>
      </c>
      <c r="BQ331">
        <v>1300259</v>
      </c>
      <c r="BR331">
        <v>7659399</v>
      </c>
      <c r="BS331">
        <v>0</v>
      </c>
      <c r="BT331">
        <v>0</v>
      </c>
      <c r="BU331">
        <v>6019108</v>
      </c>
      <c r="BV331">
        <v>64828832</v>
      </c>
      <c r="BW331">
        <v>141622</v>
      </c>
      <c r="BX331">
        <v>8229506</v>
      </c>
      <c r="BY331">
        <v>135298053</v>
      </c>
      <c r="BZ331">
        <v>975865</v>
      </c>
      <c r="CA331">
        <v>93691689</v>
      </c>
      <c r="CB331">
        <v>31232870</v>
      </c>
      <c r="CC331">
        <v>6601627</v>
      </c>
      <c r="CD331">
        <v>13240159</v>
      </c>
      <c r="CE331">
        <v>0</v>
      </c>
      <c r="CF331">
        <v>0</v>
      </c>
      <c r="CG331">
        <v>0</v>
      </c>
      <c r="CH331">
        <v>8471220</v>
      </c>
      <c r="CI331">
        <v>81415003</v>
      </c>
      <c r="CJ331">
        <v>0</v>
      </c>
      <c r="CK331">
        <v>198692</v>
      </c>
      <c r="CL331">
        <v>0</v>
      </c>
      <c r="CM331">
        <v>0</v>
      </c>
      <c r="CN331">
        <v>0</v>
      </c>
      <c r="CO331">
        <v>9580230</v>
      </c>
      <c r="CP331">
        <v>24540735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0025306</v>
      </c>
      <c r="CW331">
        <v>6484954</v>
      </c>
      <c r="CX331">
        <v>510819</v>
      </c>
      <c r="CY331">
        <v>1362494</v>
      </c>
      <c r="CZ331">
        <v>0</v>
      </c>
      <c r="DA331">
        <v>0</v>
      </c>
      <c r="DB331">
        <v>965719</v>
      </c>
      <c r="DC331">
        <v>29231979</v>
      </c>
      <c r="DD331">
        <v>27226</v>
      </c>
      <c r="DE331">
        <v>353363</v>
      </c>
      <c r="DF331">
        <v>48961860</v>
      </c>
      <c r="DG331">
        <v>341665</v>
      </c>
      <c r="DH331">
        <v>44700117</v>
      </c>
      <c r="DI331">
        <v>0</v>
      </c>
      <c r="DJ331">
        <v>75577</v>
      </c>
      <c r="DK331">
        <v>0</v>
      </c>
      <c r="DL331">
        <v>0</v>
      </c>
      <c r="DM331">
        <v>0</v>
      </c>
      <c r="DN331">
        <v>0</v>
      </c>
      <c r="DO331">
        <v>111122</v>
      </c>
      <c r="DP331">
        <v>6843780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995467</v>
      </c>
      <c r="EB331">
        <v>164426</v>
      </c>
      <c r="EC331">
        <v>684971</v>
      </c>
    </row>
    <row r="332" spans="1:133" x14ac:dyDescent="0.3">
      <c r="A332">
        <v>106424002</v>
      </c>
      <c r="B332" t="s">
        <v>1594</v>
      </c>
      <c r="C332">
        <v>20192</v>
      </c>
      <c r="D332" s="1">
        <v>43556</v>
      </c>
      <c r="E332" s="1">
        <v>43646</v>
      </c>
      <c r="F332" t="s">
        <v>134</v>
      </c>
      <c r="G332" t="s">
        <v>703</v>
      </c>
      <c r="H332" t="s">
        <v>2822</v>
      </c>
      <c r="I332">
        <v>807</v>
      </c>
      <c r="J332" t="s">
        <v>213</v>
      </c>
      <c r="K332" t="s">
        <v>310</v>
      </c>
      <c r="L332" t="s">
        <v>157</v>
      </c>
      <c r="M332" t="s">
        <v>2581</v>
      </c>
      <c r="N332" t="s">
        <v>1596</v>
      </c>
      <c r="O332" t="s">
        <v>706</v>
      </c>
      <c r="P332">
        <v>93110</v>
      </c>
      <c r="Q332" t="s">
        <v>2236</v>
      </c>
      <c r="R332">
        <v>16</v>
      </c>
      <c r="S332">
        <v>16</v>
      </c>
      <c r="T332">
        <v>16</v>
      </c>
      <c r="U332">
        <v>13</v>
      </c>
      <c r="V332">
        <v>0</v>
      </c>
      <c r="W332">
        <v>43</v>
      </c>
      <c r="X332">
        <v>0</v>
      </c>
      <c r="Y332">
        <v>5</v>
      </c>
      <c r="Z332">
        <v>0</v>
      </c>
      <c r="AA332">
        <v>5</v>
      </c>
      <c r="AB332">
        <v>0</v>
      </c>
      <c r="AC332">
        <v>0</v>
      </c>
      <c r="AD332">
        <v>12</v>
      </c>
      <c r="AE332">
        <v>78</v>
      </c>
      <c r="AF332">
        <v>0</v>
      </c>
      <c r="AG332">
        <v>117</v>
      </c>
      <c r="AH332">
        <v>0</v>
      </c>
      <c r="AI332">
        <v>1155</v>
      </c>
      <c r="AJ332">
        <v>0</v>
      </c>
      <c r="AK332">
        <v>84</v>
      </c>
      <c r="AL332">
        <v>0</v>
      </c>
      <c r="AM332">
        <v>23</v>
      </c>
      <c r="AN332">
        <v>0</v>
      </c>
      <c r="AO332">
        <v>0</v>
      </c>
      <c r="AP332">
        <v>33</v>
      </c>
      <c r="AQ332">
        <v>1412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485</v>
      </c>
      <c r="BE332">
        <v>0</v>
      </c>
      <c r="BF332">
        <v>2897225</v>
      </c>
      <c r="BG332">
        <v>0</v>
      </c>
      <c r="BH332">
        <v>210707</v>
      </c>
      <c r="BI332">
        <v>0</v>
      </c>
      <c r="BJ332">
        <v>57694</v>
      </c>
      <c r="BK332">
        <v>0</v>
      </c>
      <c r="BL332">
        <v>0</v>
      </c>
      <c r="BM332">
        <v>82778</v>
      </c>
      <c r="BN332">
        <v>3541889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82778</v>
      </c>
      <c r="CA332">
        <v>241856</v>
      </c>
      <c r="CB332">
        <v>0</v>
      </c>
      <c r="CC332">
        <v>2396245</v>
      </c>
      <c r="CD332">
        <v>0</v>
      </c>
      <c r="CE332">
        <v>0</v>
      </c>
      <c r="CF332">
        <v>210707</v>
      </c>
      <c r="CG332">
        <v>0</v>
      </c>
      <c r="CH332">
        <v>57694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98928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51629</v>
      </c>
      <c r="CW332">
        <v>0</v>
      </c>
      <c r="CX332">
        <v>50098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552609</v>
      </c>
      <c r="DG332">
        <v>0</v>
      </c>
      <c r="DH332">
        <v>231881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20514</v>
      </c>
      <c r="B333" t="s">
        <v>1598</v>
      </c>
      <c r="C333">
        <v>20192</v>
      </c>
      <c r="D333" s="1">
        <v>43556</v>
      </c>
      <c r="E333" s="1">
        <v>43646</v>
      </c>
      <c r="F333" t="s">
        <v>134</v>
      </c>
      <c r="G333" t="s">
        <v>703</v>
      </c>
      <c r="H333" t="s">
        <v>2822</v>
      </c>
      <c r="I333">
        <v>807</v>
      </c>
      <c r="J333" t="s">
        <v>164</v>
      </c>
      <c r="K333" t="s">
        <v>137</v>
      </c>
      <c r="L333" t="s">
        <v>214</v>
      </c>
      <c r="M333" t="s">
        <v>2580</v>
      </c>
      <c r="N333" t="s">
        <v>1600</v>
      </c>
      <c r="O333" t="s">
        <v>706</v>
      </c>
      <c r="P333">
        <v>93105</v>
      </c>
      <c r="Q333" t="s">
        <v>1601</v>
      </c>
      <c r="R333">
        <v>519</v>
      </c>
      <c r="S333">
        <v>363</v>
      </c>
      <c r="T333">
        <v>255</v>
      </c>
      <c r="U333">
        <v>1845</v>
      </c>
      <c r="V333">
        <v>322</v>
      </c>
      <c r="W333">
        <v>274</v>
      </c>
      <c r="X333">
        <v>660</v>
      </c>
      <c r="Y333">
        <v>0</v>
      </c>
      <c r="Z333">
        <v>0</v>
      </c>
      <c r="AA333">
        <v>105</v>
      </c>
      <c r="AB333">
        <v>1351</v>
      </c>
      <c r="AC333">
        <v>0</v>
      </c>
      <c r="AD333">
        <v>90</v>
      </c>
      <c r="AE333">
        <v>4647</v>
      </c>
      <c r="AF333">
        <v>0</v>
      </c>
      <c r="AG333">
        <v>9969</v>
      </c>
      <c r="AH333">
        <v>1523</v>
      </c>
      <c r="AI333">
        <v>1528</v>
      </c>
      <c r="AJ333">
        <v>3177</v>
      </c>
      <c r="AK333">
        <v>0</v>
      </c>
      <c r="AL333">
        <v>0</v>
      </c>
      <c r="AM333">
        <v>427</v>
      </c>
      <c r="AN333">
        <v>5639</v>
      </c>
      <c r="AO333">
        <v>0</v>
      </c>
      <c r="AP333">
        <v>255</v>
      </c>
      <c r="AQ333">
        <v>22518</v>
      </c>
      <c r="AR333">
        <v>0</v>
      </c>
      <c r="AS333">
        <v>8989</v>
      </c>
      <c r="AT333">
        <v>1078</v>
      </c>
      <c r="AU333">
        <v>1503</v>
      </c>
      <c r="AV333">
        <v>6410</v>
      </c>
      <c r="AW333">
        <v>0</v>
      </c>
      <c r="AX333">
        <v>0</v>
      </c>
      <c r="AY333">
        <v>801</v>
      </c>
      <c r="AZ333">
        <v>10912</v>
      </c>
      <c r="BA333">
        <v>0</v>
      </c>
      <c r="BB333">
        <v>1408</v>
      </c>
      <c r="BC333">
        <v>31101</v>
      </c>
      <c r="BD333">
        <v>171779134</v>
      </c>
      <c r="BE333">
        <v>28341080</v>
      </c>
      <c r="BF333">
        <v>27740418</v>
      </c>
      <c r="BG333">
        <v>51812255</v>
      </c>
      <c r="BH333">
        <v>0</v>
      </c>
      <c r="BI333">
        <v>0</v>
      </c>
      <c r="BJ333">
        <v>4027117</v>
      </c>
      <c r="BK333">
        <v>90338180</v>
      </c>
      <c r="BL333">
        <v>0</v>
      </c>
      <c r="BM333">
        <v>2635660</v>
      </c>
      <c r="BN333">
        <v>376673844</v>
      </c>
      <c r="BO333">
        <v>64973777</v>
      </c>
      <c r="BP333">
        <v>8713626</v>
      </c>
      <c r="BQ333">
        <v>4158559</v>
      </c>
      <c r="BR333">
        <v>15059655</v>
      </c>
      <c r="BS333">
        <v>0</v>
      </c>
      <c r="BT333">
        <v>0</v>
      </c>
      <c r="BU333">
        <v>1930159</v>
      </c>
      <c r="BV333">
        <v>45883900</v>
      </c>
      <c r="BW333">
        <v>0</v>
      </c>
      <c r="BX333">
        <v>4252352</v>
      </c>
      <c r="BY333">
        <v>144972028</v>
      </c>
      <c r="BZ333">
        <v>-6007315</v>
      </c>
      <c r="CA333">
        <v>183875896</v>
      </c>
      <c r="CB333">
        <v>1093233</v>
      </c>
      <c r="CC333">
        <v>27591063</v>
      </c>
      <c r="CD333">
        <v>49833110</v>
      </c>
      <c r="CE333">
        <v>0</v>
      </c>
      <c r="CF333">
        <v>0</v>
      </c>
      <c r="CG333">
        <v>0</v>
      </c>
      <c r="CH333">
        <v>22154538</v>
      </c>
      <c r="CI333">
        <v>47081099</v>
      </c>
      <c r="CJ333">
        <v>0</v>
      </c>
      <c r="CK333">
        <v>7125177</v>
      </c>
      <c r="CL333">
        <v>0</v>
      </c>
      <c r="CM333">
        <v>0</v>
      </c>
      <c r="CN333">
        <v>0</v>
      </c>
      <c r="CO333">
        <v>2330404</v>
      </c>
      <c r="CP333">
        <v>3350772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5279941</v>
      </c>
      <c r="CW333">
        <v>35961473</v>
      </c>
      <c r="CX333">
        <v>4307914</v>
      </c>
      <c r="CY333">
        <v>17038800</v>
      </c>
      <c r="CZ333">
        <v>0</v>
      </c>
      <c r="DA333">
        <v>0</v>
      </c>
      <c r="DB333">
        <v>-16197262</v>
      </c>
      <c r="DC333">
        <v>91543907</v>
      </c>
      <c r="DD333">
        <v>0</v>
      </c>
      <c r="DE333">
        <v>-1366106</v>
      </c>
      <c r="DF333">
        <v>186568667</v>
      </c>
      <c r="DG333">
        <v>4994541</v>
      </c>
      <c r="DH333">
        <v>183138072</v>
      </c>
      <c r="DI333">
        <v>10174534</v>
      </c>
      <c r="DJ333">
        <v>17399725</v>
      </c>
      <c r="DK333">
        <v>0</v>
      </c>
      <c r="DL333">
        <v>0</v>
      </c>
      <c r="DM333">
        <v>0</v>
      </c>
      <c r="DN333">
        <v>0</v>
      </c>
      <c r="DO333">
        <v>8497029</v>
      </c>
      <c r="DP333">
        <v>73209632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8112663</v>
      </c>
      <c r="EB333">
        <v>11560602</v>
      </c>
      <c r="EC333">
        <v>0</v>
      </c>
    </row>
    <row r="334" spans="1:133" x14ac:dyDescent="0.3">
      <c r="A334">
        <v>106430883</v>
      </c>
      <c r="B334" t="s">
        <v>1602</v>
      </c>
      <c r="C334">
        <v>20192</v>
      </c>
      <c r="D334" s="1">
        <v>43556</v>
      </c>
      <c r="E334" s="1">
        <v>43646</v>
      </c>
      <c r="F334" t="s">
        <v>134</v>
      </c>
      <c r="G334" t="s">
        <v>386</v>
      </c>
      <c r="H334" t="s">
        <v>2835</v>
      </c>
      <c r="I334">
        <v>431</v>
      </c>
      <c r="J334" t="s">
        <v>213</v>
      </c>
      <c r="K334" t="s">
        <v>137</v>
      </c>
      <c r="L334" t="s">
        <v>214</v>
      </c>
      <c r="M334" t="s">
        <v>2582</v>
      </c>
      <c r="N334" t="s">
        <v>1604</v>
      </c>
      <c r="O334" t="s">
        <v>500</v>
      </c>
      <c r="P334">
        <v>95128</v>
      </c>
      <c r="Q334" t="s">
        <v>1605</v>
      </c>
      <c r="R334">
        <v>1182</v>
      </c>
      <c r="S334">
        <v>1141</v>
      </c>
      <c r="T334">
        <v>524</v>
      </c>
      <c r="U334">
        <v>2119</v>
      </c>
      <c r="V334">
        <v>684</v>
      </c>
      <c r="W334">
        <v>1651</v>
      </c>
      <c r="X334">
        <v>2775</v>
      </c>
      <c r="Y334">
        <v>132</v>
      </c>
      <c r="Z334">
        <v>3</v>
      </c>
      <c r="AA334">
        <v>88</v>
      </c>
      <c r="AB334">
        <v>957</v>
      </c>
      <c r="AC334">
        <v>222</v>
      </c>
      <c r="AD334">
        <v>0</v>
      </c>
      <c r="AE334">
        <v>8631</v>
      </c>
      <c r="AF334">
        <v>0</v>
      </c>
      <c r="AG334">
        <v>12872</v>
      </c>
      <c r="AH334">
        <v>3933</v>
      </c>
      <c r="AI334">
        <v>9215</v>
      </c>
      <c r="AJ334">
        <v>12208</v>
      </c>
      <c r="AK334">
        <v>400</v>
      </c>
      <c r="AL334">
        <v>4</v>
      </c>
      <c r="AM334">
        <v>926</v>
      </c>
      <c r="AN334">
        <v>7290</v>
      </c>
      <c r="AO334">
        <v>683</v>
      </c>
      <c r="AP334">
        <v>0</v>
      </c>
      <c r="AQ334">
        <v>47531</v>
      </c>
      <c r="AR334">
        <v>0</v>
      </c>
      <c r="AS334">
        <v>41793</v>
      </c>
      <c r="AT334">
        <v>14209</v>
      </c>
      <c r="AU334">
        <v>45500</v>
      </c>
      <c r="AV334">
        <v>107965</v>
      </c>
      <c r="AW334">
        <v>6386</v>
      </c>
      <c r="AX334">
        <v>782</v>
      </c>
      <c r="AY334">
        <v>3923</v>
      </c>
      <c r="AZ334">
        <v>42469</v>
      </c>
      <c r="BA334">
        <v>8599</v>
      </c>
      <c r="BB334">
        <v>0</v>
      </c>
      <c r="BC334">
        <v>271626</v>
      </c>
      <c r="BD334">
        <v>240492940</v>
      </c>
      <c r="BE334">
        <v>70146381</v>
      </c>
      <c r="BF334">
        <v>175259847</v>
      </c>
      <c r="BG334">
        <v>246254461</v>
      </c>
      <c r="BH334">
        <v>9216338</v>
      </c>
      <c r="BI334">
        <v>56586</v>
      </c>
      <c r="BJ334">
        <v>29846098</v>
      </c>
      <c r="BK334">
        <v>140610864</v>
      </c>
      <c r="BL334">
        <v>14345461</v>
      </c>
      <c r="BM334">
        <v>0</v>
      </c>
      <c r="BN334">
        <v>926228976</v>
      </c>
      <c r="BO334">
        <v>159171089</v>
      </c>
      <c r="BP334">
        <v>44972880</v>
      </c>
      <c r="BQ334">
        <v>105365879</v>
      </c>
      <c r="BR334">
        <v>271319911</v>
      </c>
      <c r="BS334">
        <v>20730543</v>
      </c>
      <c r="BT334">
        <v>1127032</v>
      </c>
      <c r="BU334">
        <v>28732234</v>
      </c>
      <c r="BV334">
        <v>115627565</v>
      </c>
      <c r="BW334">
        <v>38871496</v>
      </c>
      <c r="BX334">
        <v>0</v>
      </c>
      <c r="BY334">
        <v>785918629</v>
      </c>
      <c r="BZ334">
        <v>3751485</v>
      </c>
      <c r="CA334">
        <v>327447649</v>
      </c>
      <c r="CB334">
        <v>83932879</v>
      </c>
      <c r="CC334">
        <v>227556287</v>
      </c>
      <c r="CD334">
        <v>363688945</v>
      </c>
      <c r="CE334">
        <v>-33175744</v>
      </c>
      <c r="CF334">
        <v>29838238</v>
      </c>
      <c r="CG334">
        <v>1152117</v>
      </c>
      <c r="CH334">
        <v>26482002</v>
      </c>
      <c r="CI334">
        <v>156776998</v>
      </c>
      <c r="CJ334">
        <v>0</v>
      </c>
      <c r="CK334">
        <v>42790598</v>
      </c>
      <c r="CL334">
        <v>0</v>
      </c>
      <c r="CM334">
        <v>0</v>
      </c>
      <c r="CN334">
        <v>0</v>
      </c>
      <c r="CO334">
        <v>0</v>
      </c>
      <c r="CP334">
        <v>1230241454</v>
      </c>
      <c r="CQ334">
        <v>0</v>
      </c>
      <c r="CR334">
        <v>58252641</v>
      </c>
      <c r="CS334">
        <v>152768</v>
      </c>
      <c r="CT334">
        <v>0</v>
      </c>
      <c r="CU334">
        <v>58405409</v>
      </c>
      <c r="CV334">
        <v>71493404</v>
      </c>
      <c r="CW334">
        <v>30971877</v>
      </c>
      <c r="CX334">
        <v>86020992</v>
      </c>
      <c r="CY334">
        <v>212132781</v>
      </c>
      <c r="CZ334">
        <v>29628</v>
      </c>
      <c r="DA334">
        <v>184269</v>
      </c>
      <c r="DB334">
        <v>31834242</v>
      </c>
      <c r="DC334">
        <v>93165529</v>
      </c>
      <c r="DD334">
        <v>14478838</v>
      </c>
      <c r="DE334">
        <v>0</v>
      </c>
      <c r="DF334">
        <v>540311560</v>
      </c>
      <c r="DG334">
        <v>16371906</v>
      </c>
      <c r="DH334">
        <v>571757787</v>
      </c>
      <c r="DI334">
        <v>0</v>
      </c>
      <c r="DJ334">
        <v>-9314795</v>
      </c>
      <c r="DK334">
        <v>0</v>
      </c>
      <c r="DL334">
        <v>0</v>
      </c>
      <c r="DM334">
        <v>0</v>
      </c>
      <c r="DN334">
        <v>0</v>
      </c>
      <c r="DO334">
        <v>78424862</v>
      </c>
      <c r="DP334">
        <v>7842486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190687</v>
      </c>
      <c r="B335" t="s">
        <v>2124</v>
      </c>
      <c r="C335">
        <v>20192</v>
      </c>
      <c r="D335" s="1">
        <v>43556</v>
      </c>
      <c r="E335" s="1">
        <v>43646</v>
      </c>
      <c r="F335" t="s">
        <v>134</v>
      </c>
      <c r="G335" t="s">
        <v>170</v>
      </c>
      <c r="H335" t="s">
        <v>2819</v>
      </c>
      <c r="I335">
        <v>927</v>
      </c>
      <c r="J335" t="s">
        <v>164</v>
      </c>
      <c r="K335" t="s">
        <v>137</v>
      </c>
      <c r="L335" t="s">
        <v>214</v>
      </c>
      <c r="M335" t="s">
        <v>2583</v>
      </c>
      <c r="N335" t="s">
        <v>1608</v>
      </c>
      <c r="O335" t="s">
        <v>1457</v>
      </c>
      <c r="P335">
        <v>90404</v>
      </c>
      <c r="Q335" t="s">
        <v>1609</v>
      </c>
      <c r="R335">
        <v>265</v>
      </c>
      <c r="S335">
        <v>265</v>
      </c>
      <c r="T335">
        <v>265</v>
      </c>
      <c r="U335">
        <v>1256</v>
      </c>
      <c r="V335">
        <v>415</v>
      </c>
      <c r="W335">
        <v>232</v>
      </c>
      <c r="X335">
        <v>235</v>
      </c>
      <c r="Y335">
        <v>0</v>
      </c>
      <c r="Z335">
        <v>0</v>
      </c>
      <c r="AA335">
        <v>12</v>
      </c>
      <c r="AB335">
        <v>1547</v>
      </c>
      <c r="AC335">
        <v>10</v>
      </c>
      <c r="AD335">
        <v>31</v>
      </c>
      <c r="AE335">
        <v>3738</v>
      </c>
      <c r="AF335">
        <v>0</v>
      </c>
      <c r="AG335">
        <v>7673</v>
      </c>
      <c r="AH335">
        <v>2435</v>
      </c>
      <c r="AI335">
        <v>1196</v>
      </c>
      <c r="AJ335">
        <v>1171</v>
      </c>
      <c r="AK335">
        <v>0</v>
      </c>
      <c r="AL335">
        <v>0</v>
      </c>
      <c r="AM335">
        <v>26</v>
      </c>
      <c r="AN335">
        <v>6860</v>
      </c>
      <c r="AO335">
        <v>49</v>
      </c>
      <c r="AP335">
        <v>148</v>
      </c>
      <c r="AQ335">
        <v>19558</v>
      </c>
      <c r="AR335">
        <v>0</v>
      </c>
      <c r="AS335">
        <v>10372</v>
      </c>
      <c r="AT335">
        <v>5050</v>
      </c>
      <c r="AU335">
        <v>1235</v>
      </c>
      <c r="AV335">
        <v>3317</v>
      </c>
      <c r="AW335">
        <v>73</v>
      </c>
      <c r="AX335">
        <v>0</v>
      </c>
      <c r="AY335">
        <v>176</v>
      </c>
      <c r="AZ335">
        <v>26169</v>
      </c>
      <c r="BA335">
        <v>259</v>
      </c>
      <c r="BB335">
        <v>2615</v>
      </c>
      <c r="BC335">
        <v>49266</v>
      </c>
      <c r="BD335">
        <v>120768094</v>
      </c>
      <c r="BE335">
        <v>40110403</v>
      </c>
      <c r="BF335">
        <v>19794106</v>
      </c>
      <c r="BG335">
        <v>16538509</v>
      </c>
      <c r="BH335">
        <v>0</v>
      </c>
      <c r="BI335">
        <v>0</v>
      </c>
      <c r="BJ335">
        <v>576757</v>
      </c>
      <c r="BK335">
        <v>98074930</v>
      </c>
      <c r="BL335">
        <v>834740</v>
      </c>
      <c r="BM335">
        <v>2518281</v>
      </c>
      <c r="BN335">
        <v>299215820</v>
      </c>
      <c r="BO335">
        <v>37511443</v>
      </c>
      <c r="BP335">
        <v>15584993</v>
      </c>
      <c r="BQ335">
        <v>3521018</v>
      </c>
      <c r="BR335">
        <v>9161307</v>
      </c>
      <c r="BS335">
        <v>113889</v>
      </c>
      <c r="BT335">
        <v>0</v>
      </c>
      <c r="BU335">
        <v>894907</v>
      </c>
      <c r="BV335">
        <v>74474255</v>
      </c>
      <c r="BW335">
        <v>333137</v>
      </c>
      <c r="BX335">
        <v>3361207</v>
      </c>
      <c r="BY335">
        <v>144956156</v>
      </c>
      <c r="BZ335">
        <v>4833556</v>
      </c>
      <c r="CA335">
        <v>120730094</v>
      </c>
      <c r="CB335">
        <v>33361054</v>
      </c>
      <c r="CC335">
        <v>22340979</v>
      </c>
      <c r="CD335">
        <v>21347629</v>
      </c>
      <c r="CE335">
        <v>0</v>
      </c>
      <c r="CF335">
        <v>77912</v>
      </c>
      <c r="CG335">
        <v>0</v>
      </c>
      <c r="CH335">
        <v>927939</v>
      </c>
      <c r="CI335">
        <v>81146937</v>
      </c>
      <c r="CJ335">
        <v>0</v>
      </c>
      <c r="CK335">
        <v>1167877</v>
      </c>
      <c r="CL335">
        <v>0</v>
      </c>
      <c r="CM335">
        <v>0</v>
      </c>
      <c r="CN335">
        <v>0</v>
      </c>
      <c r="CO335">
        <v>2128186</v>
      </c>
      <c r="CP335">
        <v>288062163</v>
      </c>
      <c r="CQ335">
        <v>731524</v>
      </c>
      <c r="CR335">
        <v>1092361</v>
      </c>
      <c r="CS335">
        <v>0</v>
      </c>
      <c r="CT335">
        <v>2657043</v>
      </c>
      <c r="CU335">
        <v>4480928</v>
      </c>
      <c r="CV335">
        <v>37549443</v>
      </c>
      <c r="CW335">
        <v>23065866</v>
      </c>
      <c r="CX335">
        <v>974145</v>
      </c>
      <c r="CY335">
        <v>5444548</v>
      </c>
      <c r="CZ335">
        <v>35977</v>
      </c>
      <c r="DA335">
        <v>0</v>
      </c>
      <c r="DB335">
        <v>543725</v>
      </c>
      <c r="DC335">
        <v>94059291</v>
      </c>
      <c r="DD335">
        <v>0</v>
      </c>
      <c r="DE335">
        <v>-1082254</v>
      </c>
      <c r="DF335">
        <v>160590741</v>
      </c>
      <c r="DG335">
        <v>6575033</v>
      </c>
      <c r="DH335">
        <v>163058472</v>
      </c>
      <c r="DI335">
        <v>0</v>
      </c>
      <c r="DJ335">
        <v>6493648</v>
      </c>
      <c r="DK335">
        <v>0</v>
      </c>
      <c r="DL335">
        <v>0</v>
      </c>
      <c r="DM335">
        <v>0</v>
      </c>
      <c r="DN335">
        <v>0</v>
      </c>
      <c r="DO335">
        <v>4388371</v>
      </c>
      <c r="DP335">
        <v>66013287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91064</v>
      </c>
      <c r="B336" t="s">
        <v>1610</v>
      </c>
      <c r="C336">
        <v>20192</v>
      </c>
      <c r="D336" s="1">
        <v>43556</v>
      </c>
      <c r="E336" s="1">
        <v>43646</v>
      </c>
      <c r="F336" t="s">
        <v>134</v>
      </c>
      <c r="G336" t="s">
        <v>228</v>
      </c>
      <c r="H336" t="s">
        <v>2823</v>
      </c>
      <c r="I336">
        <v>401</v>
      </c>
      <c r="J336" t="s">
        <v>145</v>
      </c>
      <c r="K336" t="s">
        <v>137</v>
      </c>
      <c r="L336" t="s">
        <v>157</v>
      </c>
      <c r="M336" t="s">
        <v>2584</v>
      </c>
      <c r="N336" t="s">
        <v>1612</v>
      </c>
      <c r="O336" t="s">
        <v>231</v>
      </c>
      <c r="P336">
        <v>95405</v>
      </c>
      <c r="Q336" t="s">
        <v>1613</v>
      </c>
      <c r="R336">
        <v>298</v>
      </c>
      <c r="S336">
        <v>298</v>
      </c>
      <c r="T336">
        <v>221</v>
      </c>
      <c r="U336">
        <v>1455</v>
      </c>
      <c r="V336">
        <v>150</v>
      </c>
      <c r="W336">
        <v>173</v>
      </c>
      <c r="X336">
        <v>610</v>
      </c>
      <c r="Y336">
        <v>0</v>
      </c>
      <c r="Z336">
        <v>0</v>
      </c>
      <c r="AA336">
        <v>131</v>
      </c>
      <c r="AB336">
        <v>416</v>
      </c>
      <c r="AC336">
        <v>3</v>
      </c>
      <c r="AD336">
        <v>215</v>
      </c>
      <c r="AE336">
        <v>3153</v>
      </c>
      <c r="AF336">
        <v>0</v>
      </c>
      <c r="AG336">
        <v>8224</v>
      </c>
      <c r="AH336">
        <v>846</v>
      </c>
      <c r="AI336">
        <v>979</v>
      </c>
      <c r="AJ336">
        <v>3448</v>
      </c>
      <c r="AK336">
        <v>0</v>
      </c>
      <c r="AL336">
        <v>0</v>
      </c>
      <c r="AM336">
        <v>743</v>
      </c>
      <c r="AN336">
        <v>2354</v>
      </c>
      <c r="AO336">
        <v>16</v>
      </c>
      <c r="AP336">
        <v>1217</v>
      </c>
      <c r="AQ336">
        <v>17827</v>
      </c>
      <c r="AR336">
        <v>0</v>
      </c>
      <c r="AS336">
        <v>25776</v>
      </c>
      <c r="AT336">
        <v>2535</v>
      </c>
      <c r="AU336">
        <v>1712</v>
      </c>
      <c r="AV336">
        <v>11463</v>
      </c>
      <c r="AW336">
        <v>0</v>
      </c>
      <c r="AX336">
        <v>0</v>
      </c>
      <c r="AY336">
        <v>3082</v>
      </c>
      <c r="AZ336">
        <v>12695</v>
      </c>
      <c r="BA336">
        <v>360</v>
      </c>
      <c r="BB336">
        <v>5652</v>
      </c>
      <c r="BC336">
        <v>63275</v>
      </c>
      <c r="BD336">
        <v>203096980</v>
      </c>
      <c r="BE336">
        <v>20886216</v>
      </c>
      <c r="BF336">
        <v>24189420</v>
      </c>
      <c r="BG336">
        <v>85137786</v>
      </c>
      <c r="BH336">
        <v>0</v>
      </c>
      <c r="BI336">
        <v>0</v>
      </c>
      <c r="BJ336">
        <v>18351085</v>
      </c>
      <c r="BK336">
        <v>58130471</v>
      </c>
      <c r="BL336">
        <v>391345</v>
      </c>
      <c r="BM336">
        <v>30052783</v>
      </c>
      <c r="BN336">
        <v>440236086</v>
      </c>
      <c r="BO336">
        <v>142224902</v>
      </c>
      <c r="BP336">
        <v>13989773</v>
      </c>
      <c r="BQ336">
        <v>9444791</v>
      </c>
      <c r="BR336">
        <v>63249344</v>
      </c>
      <c r="BS336">
        <v>0</v>
      </c>
      <c r="BT336">
        <v>0</v>
      </c>
      <c r="BU336">
        <v>17004689</v>
      </c>
      <c r="BV336">
        <v>70044675</v>
      </c>
      <c r="BW336">
        <v>1984369</v>
      </c>
      <c r="BX336">
        <v>31187103</v>
      </c>
      <c r="BY336">
        <v>349129646</v>
      </c>
      <c r="BZ336">
        <v>5858430</v>
      </c>
      <c r="CA336">
        <v>299128799</v>
      </c>
      <c r="CB336">
        <v>31379174</v>
      </c>
      <c r="CC336">
        <v>-9962642</v>
      </c>
      <c r="CD336">
        <v>129426362</v>
      </c>
      <c r="CE336">
        <v>0</v>
      </c>
      <c r="CF336">
        <v>0</v>
      </c>
      <c r="CG336">
        <v>0</v>
      </c>
      <c r="CH336">
        <v>27283081</v>
      </c>
      <c r="CI336">
        <v>91613662</v>
      </c>
      <c r="CJ336">
        <v>0</v>
      </c>
      <c r="CK336">
        <v>2375714</v>
      </c>
      <c r="CL336">
        <v>0</v>
      </c>
      <c r="CM336">
        <v>0</v>
      </c>
      <c r="CN336">
        <v>0</v>
      </c>
      <c r="CO336">
        <v>48061585</v>
      </c>
      <c r="CP336">
        <v>625164165</v>
      </c>
      <c r="CQ336">
        <v>0</v>
      </c>
      <c r="CR336">
        <v>0</v>
      </c>
      <c r="CS336">
        <v>0</v>
      </c>
      <c r="CT336">
        <v>9725766</v>
      </c>
      <c r="CU336">
        <v>9725766</v>
      </c>
      <c r="CV336">
        <v>46193083</v>
      </c>
      <c r="CW336">
        <v>3496815</v>
      </c>
      <c r="CX336">
        <v>43596853</v>
      </c>
      <c r="CY336">
        <v>18960768</v>
      </c>
      <c r="CZ336">
        <v>0</v>
      </c>
      <c r="DA336">
        <v>0</v>
      </c>
      <c r="DB336">
        <v>8072693</v>
      </c>
      <c r="DC336">
        <v>44287250</v>
      </c>
      <c r="DD336">
        <v>0</v>
      </c>
      <c r="DE336">
        <v>9319871</v>
      </c>
      <c r="DF336">
        <v>173927333</v>
      </c>
      <c r="DG336">
        <v>4725495</v>
      </c>
      <c r="DH336">
        <v>135005006</v>
      </c>
      <c r="DI336">
        <v>6958525</v>
      </c>
      <c r="DJ336">
        <v>2537597</v>
      </c>
      <c r="DK336">
        <v>0</v>
      </c>
      <c r="DL336">
        <v>0</v>
      </c>
      <c r="DM336">
        <v>0</v>
      </c>
      <c r="DN336">
        <v>0</v>
      </c>
      <c r="DO336">
        <v>14792892</v>
      </c>
      <c r="DP336">
        <v>2550655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20645892</v>
      </c>
      <c r="EB336">
        <v>37989665</v>
      </c>
      <c r="EC336">
        <v>0</v>
      </c>
    </row>
    <row r="337" spans="1:133" x14ac:dyDescent="0.3">
      <c r="A337">
        <v>106420522</v>
      </c>
      <c r="B337" t="s">
        <v>1614</v>
      </c>
      <c r="C337">
        <v>20192</v>
      </c>
      <c r="D337" s="1">
        <v>43556</v>
      </c>
      <c r="E337" s="1">
        <v>43646</v>
      </c>
      <c r="F337" t="s">
        <v>134</v>
      </c>
      <c r="G337" t="s">
        <v>703</v>
      </c>
      <c r="H337" t="s">
        <v>2822</v>
      </c>
      <c r="I337">
        <v>805</v>
      </c>
      <c r="J337" t="s">
        <v>164</v>
      </c>
      <c r="K337" t="s">
        <v>137</v>
      </c>
      <c r="L337" t="s">
        <v>138</v>
      </c>
      <c r="M337" t="s">
        <v>2378</v>
      </c>
      <c r="N337" t="s">
        <v>1615</v>
      </c>
      <c r="O337" t="s">
        <v>1616</v>
      </c>
      <c r="P337">
        <v>93463</v>
      </c>
      <c r="Q337" t="s">
        <v>1601</v>
      </c>
      <c r="R337">
        <v>11</v>
      </c>
      <c r="S337">
        <v>11</v>
      </c>
      <c r="T337">
        <v>11</v>
      </c>
      <c r="U337">
        <v>41</v>
      </c>
      <c r="V337">
        <v>9</v>
      </c>
      <c r="W337">
        <v>0</v>
      </c>
      <c r="X337">
        <v>3</v>
      </c>
      <c r="Y337">
        <v>0</v>
      </c>
      <c r="Z337">
        <v>0</v>
      </c>
      <c r="AA337">
        <v>0</v>
      </c>
      <c r="AB337">
        <v>5</v>
      </c>
      <c r="AC337">
        <v>0</v>
      </c>
      <c r="AD337">
        <v>0</v>
      </c>
      <c r="AE337">
        <v>58</v>
      </c>
      <c r="AF337">
        <v>0</v>
      </c>
      <c r="AG337">
        <v>123</v>
      </c>
      <c r="AH337">
        <v>34</v>
      </c>
      <c r="AI337">
        <v>0</v>
      </c>
      <c r="AJ337">
        <v>4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0</v>
      </c>
      <c r="AQ337">
        <v>178</v>
      </c>
      <c r="AR337">
        <v>0</v>
      </c>
      <c r="AS337">
        <v>2496</v>
      </c>
      <c r="AT337">
        <v>203</v>
      </c>
      <c r="AU337">
        <v>124</v>
      </c>
      <c r="AV337">
        <v>901</v>
      </c>
      <c r="AW337">
        <v>0</v>
      </c>
      <c r="AX337">
        <v>0</v>
      </c>
      <c r="AY337">
        <v>134</v>
      </c>
      <c r="AZ337">
        <v>1701</v>
      </c>
      <c r="BA337">
        <v>0</v>
      </c>
      <c r="BB337">
        <v>240</v>
      </c>
      <c r="BC337">
        <v>5799</v>
      </c>
      <c r="BD337">
        <v>1342785</v>
      </c>
      <c r="BE337">
        <v>450998</v>
      </c>
      <c r="BF337">
        <v>0</v>
      </c>
      <c r="BG337">
        <v>53961</v>
      </c>
      <c r="BH337">
        <v>0</v>
      </c>
      <c r="BI337">
        <v>0</v>
      </c>
      <c r="BJ337">
        <v>0</v>
      </c>
      <c r="BK337">
        <v>149115</v>
      </c>
      <c r="BL337">
        <v>0</v>
      </c>
      <c r="BM337">
        <v>0</v>
      </c>
      <c r="BN337">
        <v>1996859</v>
      </c>
      <c r="BO337">
        <v>6210536</v>
      </c>
      <c r="BP337">
        <v>464462</v>
      </c>
      <c r="BQ337">
        <v>244938</v>
      </c>
      <c r="BR337">
        <v>1514156</v>
      </c>
      <c r="BS337">
        <v>0</v>
      </c>
      <c r="BT337">
        <v>0</v>
      </c>
      <c r="BU337">
        <v>300012</v>
      </c>
      <c r="BV337">
        <v>3185931</v>
      </c>
      <c r="BW337">
        <v>0</v>
      </c>
      <c r="BX337">
        <v>344463</v>
      </c>
      <c r="BY337">
        <v>12264498</v>
      </c>
      <c r="BZ337">
        <v>29155</v>
      </c>
      <c r="CA337">
        <v>4880185</v>
      </c>
      <c r="CB337">
        <v>30535</v>
      </c>
      <c r="CC337">
        <v>226090</v>
      </c>
      <c r="CD337">
        <v>1348354</v>
      </c>
      <c r="CE337">
        <v>0</v>
      </c>
      <c r="CF337">
        <v>0</v>
      </c>
      <c r="CG337">
        <v>0</v>
      </c>
      <c r="CH337">
        <v>470517</v>
      </c>
      <c r="CI337">
        <v>1042015</v>
      </c>
      <c r="CJ337">
        <v>0</v>
      </c>
      <c r="CK337">
        <v>325838</v>
      </c>
      <c r="CL337">
        <v>0</v>
      </c>
      <c r="CM337">
        <v>0</v>
      </c>
      <c r="CN337">
        <v>0</v>
      </c>
      <c r="CO337">
        <v>-6670</v>
      </c>
      <c r="CP337">
        <v>834601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73</v>
      </c>
      <c r="CW337">
        <v>884925</v>
      </c>
      <c r="CX337">
        <v>18848</v>
      </c>
      <c r="CY337">
        <v>219763</v>
      </c>
      <c r="CZ337">
        <v>0</v>
      </c>
      <c r="DA337">
        <v>0</v>
      </c>
      <c r="DB337">
        <v>-170505</v>
      </c>
      <c r="DC337">
        <v>2281369</v>
      </c>
      <c r="DD337">
        <v>0</v>
      </c>
      <c r="DE337">
        <v>19465</v>
      </c>
      <c r="DF337">
        <v>5915338</v>
      </c>
      <c r="DG337">
        <v>615979</v>
      </c>
      <c r="DH337">
        <v>4606987</v>
      </c>
      <c r="DI337">
        <v>94713</v>
      </c>
      <c r="DJ337">
        <v>812589</v>
      </c>
      <c r="DK337">
        <v>0</v>
      </c>
      <c r="DL337">
        <v>0</v>
      </c>
      <c r="DM337">
        <v>0</v>
      </c>
      <c r="DN337">
        <v>0</v>
      </c>
      <c r="DO337">
        <v>83955</v>
      </c>
      <c r="DP337">
        <v>134206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256</v>
      </c>
      <c r="B338" t="s">
        <v>1617</v>
      </c>
      <c r="C338">
        <v>20192</v>
      </c>
      <c r="D338" s="1">
        <v>43556</v>
      </c>
      <c r="E338" s="1">
        <v>43646</v>
      </c>
      <c r="F338" t="s">
        <v>134</v>
      </c>
      <c r="G338" t="s">
        <v>186</v>
      </c>
      <c r="H338" t="s">
        <v>2826</v>
      </c>
      <c r="I338">
        <v>1416</v>
      </c>
      <c r="J338" t="s">
        <v>164</v>
      </c>
      <c r="K338" t="s">
        <v>137</v>
      </c>
      <c r="L338" t="s">
        <v>157</v>
      </c>
      <c r="M338" t="s">
        <v>2585</v>
      </c>
      <c r="N338" t="s">
        <v>1619</v>
      </c>
      <c r="O338" t="s">
        <v>1620</v>
      </c>
      <c r="P338">
        <v>92037</v>
      </c>
      <c r="Q338" t="s">
        <v>2750</v>
      </c>
      <c r="R338">
        <v>173</v>
      </c>
      <c r="S338">
        <v>150</v>
      </c>
      <c r="T338">
        <v>85</v>
      </c>
      <c r="U338">
        <v>676</v>
      </c>
      <c r="V338">
        <v>618</v>
      </c>
      <c r="W338">
        <v>12</v>
      </c>
      <c r="X338">
        <v>5</v>
      </c>
      <c r="Y338">
        <v>0</v>
      </c>
      <c r="Z338">
        <v>0</v>
      </c>
      <c r="AA338">
        <v>4</v>
      </c>
      <c r="AB338">
        <v>753</v>
      </c>
      <c r="AC338">
        <v>2</v>
      </c>
      <c r="AD338">
        <v>16</v>
      </c>
      <c r="AE338">
        <v>2086</v>
      </c>
      <c r="AF338">
        <v>0</v>
      </c>
      <c r="AG338">
        <v>2448</v>
      </c>
      <c r="AH338">
        <v>2029</v>
      </c>
      <c r="AI338">
        <v>86</v>
      </c>
      <c r="AJ338">
        <v>31</v>
      </c>
      <c r="AK338">
        <v>0</v>
      </c>
      <c r="AL338">
        <v>0</v>
      </c>
      <c r="AM338">
        <v>9</v>
      </c>
      <c r="AN338">
        <v>2472</v>
      </c>
      <c r="AO338">
        <v>5</v>
      </c>
      <c r="AP338">
        <v>46</v>
      </c>
      <c r="AQ338">
        <v>7126</v>
      </c>
      <c r="AR338">
        <v>0</v>
      </c>
      <c r="AS338">
        <v>7145</v>
      </c>
      <c r="AT338">
        <v>4814</v>
      </c>
      <c r="AU338">
        <v>41</v>
      </c>
      <c r="AV338">
        <v>37</v>
      </c>
      <c r="AW338">
        <v>0</v>
      </c>
      <c r="AX338">
        <v>0</v>
      </c>
      <c r="AY338">
        <v>74</v>
      </c>
      <c r="AZ338">
        <v>15803</v>
      </c>
      <c r="BA338">
        <v>23</v>
      </c>
      <c r="BB338">
        <v>232</v>
      </c>
      <c r="BC338">
        <v>28169</v>
      </c>
      <c r="BD338">
        <v>83136703</v>
      </c>
      <c r="BE338">
        <v>61802696</v>
      </c>
      <c r="BF338">
        <v>1555306</v>
      </c>
      <c r="BG338">
        <v>427268</v>
      </c>
      <c r="BH338">
        <v>0</v>
      </c>
      <c r="BI338">
        <v>0</v>
      </c>
      <c r="BJ338">
        <v>76151</v>
      </c>
      <c r="BK338">
        <v>91872035</v>
      </c>
      <c r="BL338">
        <v>128065</v>
      </c>
      <c r="BM338">
        <v>1273200</v>
      </c>
      <c r="BN338">
        <v>240271424</v>
      </c>
      <c r="BO338">
        <v>48637689</v>
      </c>
      <c r="BP338">
        <v>31354382</v>
      </c>
      <c r="BQ338">
        <v>568589</v>
      </c>
      <c r="BR338">
        <v>141786</v>
      </c>
      <c r="BS338">
        <v>0</v>
      </c>
      <c r="BT338">
        <v>0</v>
      </c>
      <c r="BU338">
        <v>177714</v>
      </c>
      <c r="BV338">
        <v>82769032</v>
      </c>
      <c r="BW338">
        <v>179021</v>
      </c>
      <c r="BX338">
        <v>1779791</v>
      </c>
      <c r="BY338">
        <v>165608004</v>
      </c>
      <c r="BZ338">
        <v>4723514</v>
      </c>
      <c r="CA338">
        <v>114800642</v>
      </c>
      <c r="CB338">
        <v>77930653</v>
      </c>
      <c r="CC338">
        <v>1682589</v>
      </c>
      <c r="CD338">
        <v>492614</v>
      </c>
      <c r="CE338">
        <v>0</v>
      </c>
      <c r="CF338">
        <v>0</v>
      </c>
      <c r="CG338">
        <v>0</v>
      </c>
      <c r="CH338">
        <v>-1044185</v>
      </c>
      <c r="CI338">
        <v>124536084</v>
      </c>
      <c r="CJ338">
        <v>0</v>
      </c>
      <c r="CK338">
        <v>307086</v>
      </c>
      <c r="CL338">
        <v>0</v>
      </c>
      <c r="CM338">
        <v>0</v>
      </c>
      <c r="CN338">
        <v>0</v>
      </c>
      <c r="CO338">
        <v>2164024</v>
      </c>
      <c r="CP338">
        <v>3255930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6762168</v>
      </c>
      <c r="CW338">
        <v>14738516</v>
      </c>
      <c r="CX338">
        <v>210780</v>
      </c>
      <c r="CY338">
        <v>76440</v>
      </c>
      <c r="CZ338">
        <v>0</v>
      </c>
      <c r="DA338">
        <v>0</v>
      </c>
      <c r="DB338">
        <v>607136</v>
      </c>
      <c r="DC338">
        <v>48066386</v>
      </c>
      <c r="DD338">
        <v>0</v>
      </c>
      <c r="DE338">
        <v>-175019</v>
      </c>
      <c r="DF338">
        <v>80286407</v>
      </c>
      <c r="DG338">
        <v>2223894</v>
      </c>
      <c r="DH338">
        <v>70671473</v>
      </c>
      <c r="DI338">
        <v>95844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938712</v>
      </c>
      <c r="DP338">
        <v>9954412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394</v>
      </c>
      <c r="B339" t="s">
        <v>1622</v>
      </c>
      <c r="C339">
        <v>20192</v>
      </c>
      <c r="D339" s="1">
        <v>43556</v>
      </c>
      <c r="E339" s="1">
        <v>43646</v>
      </c>
      <c r="F339" t="s">
        <v>134</v>
      </c>
      <c r="G339" t="s">
        <v>186</v>
      </c>
      <c r="H339" t="s">
        <v>2826</v>
      </c>
      <c r="I339">
        <v>1416</v>
      </c>
      <c r="J339" t="s">
        <v>164</v>
      </c>
      <c r="K339" t="s">
        <v>137</v>
      </c>
      <c r="L339" t="s">
        <v>157</v>
      </c>
      <c r="M339" t="s">
        <v>2586</v>
      </c>
      <c r="N339" t="s">
        <v>1624</v>
      </c>
      <c r="O339" t="s">
        <v>1625</v>
      </c>
      <c r="P339">
        <v>92024</v>
      </c>
      <c r="Q339" t="s">
        <v>1626</v>
      </c>
      <c r="R339">
        <v>193</v>
      </c>
      <c r="S339">
        <v>192</v>
      </c>
      <c r="T339">
        <v>154</v>
      </c>
      <c r="U339">
        <v>1041</v>
      </c>
      <c r="V339">
        <v>623</v>
      </c>
      <c r="W339">
        <v>166</v>
      </c>
      <c r="X339">
        <v>231</v>
      </c>
      <c r="Y339">
        <v>0</v>
      </c>
      <c r="Z339">
        <v>0</v>
      </c>
      <c r="AA339">
        <v>8</v>
      </c>
      <c r="AB339">
        <v>1021</v>
      </c>
      <c r="AC339">
        <v>17</v>
      </c>
      <c r="AD339">
        <v>18</v>
      </c>
      <c r="AE339">
        <v>3125</v>
      </c>
      <c r="AF339">
        <v>0</v>
      </c>
      <c r="AG339">
        <v>4199</v>
      </c>
      <c r="AH339">
        <v>2623</v>
      </c>
      <c r="AI339">
        <v>800</v>
      </c>
      <c r="AJ339">
        <v>1112</v>
      </c>
      <c r="AK339">
        <v>0</v>
      </c>
      <c r="AL339">
        <v>0</v>
      </c>
      <c r="AM339">
        <v>25</v>
      </c>
      <c r="AN339">
        <v>3412</v>
      </c>
      <c r="AO339">
        <v>36</v>
      </c>
      <c r="AP339">
        <v>38</v>
      </c>
      <c r="AQ339">
        <v>12245</v>
      </c>
      <c r="AR339">
        <v>0</v>
      </c>
      <c r="AS339">
        <v>5676</v>
      </c>
      <c r="AT339">
        <v>3439</v>
      </c>
      <c r="AU339">
        <v>783</v>
      </c>
      <c r="AV339">
        <v>2162</v>
      </c>
      <c r="AW339">
        <v>0</v>
      </c>
      <c r="AX339">
        <v>0</v>
      </c>
      <c r="AY339">
        <v>274</v>
      </c>
      <c r="AZ339">
        <v>11917</v>
      </c>
      <c r="BA339">
        <v>298</v>
      </c>
      <c r="BB339">
        <v>319</v>
      </c>
      <c r="BC339">
        <v>24868</v>
      </c>
      <c r="BD339">
        <v>94691548</v>
      </c>
      <c r="BE339">
        <v>57709886</v>
      </c>
      <c r="BF339">
        <v>14938917</v>
      </c>
      <c r="BG339">
        <v>19501282</v>
      </c>
      <c r="BH339">
        <v>0</v>
      </c>
      <c r="BI339">
        <v>0</v>
      </c>
      <c r="BJ339">
        <v>692184</v>
      </c>
      <c r="BK339">
        <v>61067346</v>
      </c>
      <c r="BL339">
        <v>641263</v>
      </c>
      <c r="BM339">
        <v>687000</v>
      </c>
      <c r="BN339">
        <v>249929426</v>
      </c>
      <c r="BO339">
        <v>31057607</v>
      </c>
      <c r="BP339">
        <v>24294037</v>
      </c>
      <c r="BQ339">
        <v>3716516</v>
      </c>
      <c r="BR339">
        <v>11100455</v>
      </c>
      <c r="BS339">
        <v>0</v>
      </c>
      <c r="BT339">
        <v>0</v>
      </c>
      <c r="BU339">
        <v>347668</v>
      </c>
      <c r="BV339">
        <v>57719216</v>
      </c>
      <c r="BW339">
        <v>1084685</v>
      </c>
      <c r="BX339">
        <v>1162051</v>
      </c>
      <c r="BY339">
        <v>130482235</v>
      </c>
      <c r="BZ339">
        <v>1375101</v>
      </c>
      <c r="CA339">
        <v>107576460</v>
      </c>
      <c r="CB339">
        <v>68703754</v>
      </c>
      <c r="CC339">
        <v>16632259</v>
      </c>
      <c r="CD339">
        <v>26549781</v>
      </c>
      <c r="CE339">
        <v>0</v>
      </c>
      <c r="CF339">
        <v>0</v>
      </c>
      <c r="CG339">
        <v>0</v>
      </c>
      <c r="CH339">
        <v>431447</v>
      </c>
      <c r="CI339">
        <v>73905983</v>
      </c>
      <c r="CJ339">
        <v>0</v>
      </c>
      <c r="CK339">
        <v>1725948</v>
      </c>
      <c r="CL339">
        <v>0</v>
      </c>
      <c r="CM339">
        <v>0</v>
      </c>
      <c r="CN339">
        <v>0</v>
      </c>
      <c r="CO339">
        <v>2385343</v>
      </c>
      <c r="CP339">
        <v>299286076</v>
      </c>
      <c r="CQ339">
        <v>0</v>
      </c>
      <c r="CR339">
        <v>0</v>
      </c>
      <c r="CS339">
        <v>0</v>
      </c>
      <c r="CT339">
        <v>229731</v>
      </c>
      <c r="CU339">
        <v>229731</v>
      </c>
      <c r="CV339">
        <v>18110391</v>
      </c>
      <c r="CW339">
        <v>13160840</v>
      </c>
      <c r="CX339">
        <v>1952797</v>
      </c>
      <c r="CY339">
        <v>3960567</v>
      </c>
      <c r="CZ339">
        <v>0</v>
      </c>
      <c r="DA339">
        <v>0</v>
      </c>
      <c r="DB339">
        <v>444004</v>
      </c>
      <c r="DC339">
        <v>43630634</v>
      </c>
      <c r="DD339">
        <v>0</v>
      </c>
      <c r="DE339">
        <v>96083</v>
      </c>
      <c r="DF339">
        <v>81355316</v>
      </c>
      <c r="DG339">
        <v>1546756</v>
      </c>
      <c r="DH339">
        <v>74225298</v>
      </c>
      <c r="DI339">
        <v>543998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6532636</v>
      </c>
      <c r="DP339">
        <v>18340524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71</v>
      </c>
      <c r="B340" t="s">
        <v>1627</v>
      </c>
      <c r="C340">
        <v>20192</v>
      </c>
      <c r="D340" s="1">
        <v>43556</v>
      </c>
      <c r="E340" s="1">
        <v>43646</v>
      </c>
      <c r="F340" t="s">
        <v>134</v>
      </c>
      <c r="G340" t="s">
        <v>186</v>
      </c>
      <c r="H340" t="s">
        <v>2826</v>
      </c>
      <c r="I340">
        <v>1416</v>
      </c>
      <c r="J340" t="s">
        <v>164</v>
      </c>
      <c r="K340" t="s">
        <v>137</v>
      </c>
      <c r="L340" t="s">
        <v>157</v>
      </c>
      <c r="M340" t="s">
        <v>2587</v>
      </c>
      <c r="N340" t="s">
        <v>1629</v>
      </c>
      <c r="O340" t="s">
        <v>1620</v>
      </c>
      <c r="P340">
        <v>92037</v>
      </c>
      <c r="Q340" t="s">
        <v>1626</v>
      </c>
      <c r="R340">
        <v>432</v>
      </c>
      <c r="S340">
        <v>365</v>
      </c>
      <c r="T340">
        <v>246</v>
      </c>
      <c r="U340">
        <v>1505</v>
      </c>
      <c r="V340">
        <v>819</v>
      </c>
      <c r="W340">
        <v>119</v>
      </c>
      <c r="X340">
        <v>256</v>
      </c>
      <c r="Y340">
        <v>0</v>
      </c>
      <c r="Z340">
        <v>0</v>
      </c>
      <c r="AA340">
        <v>0</v>
      </c>
      <c r="AB340">
        <v>2065</v>
      </c>
      <c r="AC340">
        <v>18</v>
      </c>
      <c r="AD340">
        <v>52</v>
      </c>
      <c r="AE340">
        <v>4834</v>
      </c>
      <c r="AF340">
        <v>0</v>
      </c>
      <c r="AG340">
        <v>6906</v>
      </c>
      <c r="AH340">
        <v>3998</v>
      </c>
      <c r="AI340">
        <v>888</v>
      </c>
      <c r="AJ340">
        <v>1471</v>
      </c>
      <c r="AK340">
        <v>0</v>
      </c>
      <c r="AL340">
        <v>0</v>
      </c>
      <c r="AM340">
        <v>0</v>
      </c>
      <c r="AN340">
        <v>7829</v>
      </c>
      <c r="AO340">
        <v>43</v>
      </c>
      <c r="AP340">
        <v>126</v>
      </c>
      <c r="AQ340">
        <v>21261</v>
      </c>
      <c r="AR340">
        <v>0</v>
      </c>
      <c r="AS340">
        <v>6781</v>
      </c>
      <c r="AT340">
        <v>2703</v>
      </c>
      <c r="AU340">
        <v>527</v>
      </c>
      <c r="AV340">
        <v>1611</v>
      </c>
      <c r="AW340">
        <v>0</v>
      </c>
      <c r="AX340">
        <v>0</v>
      </c>
      <c r="AY340">
        <v>0</v>
      </c>
      <c r="AZ340">
        <v>14833</v>
      </c>
      <c r="BA340">
        <v>236</v>
      </c>
      <c r="BB340">
        <v>690</v>
      </c>
      <c r="BC340">
        <v>27381</v>
      </c>
      <c r="BD340">
        <v>219402261</v>
      </c>
      <c r="BE340">
        <v>124594389</v>
      </c>
      <c r="BF340">
        <v>21332939</v>
      </c>
      <c r="BG340">
        <v>49454985</v>
      </c>
      <c r="BH340">
        <v>0</v>
      </c>
      <c r="BI340">
        <v>0</v>
      </c>
      <c r="BJ340">
        <v>0</v>
      </c>
      <c r="BK340">
        <v>248762466</v>
      </c>
      <c r="BL340">
        <v>1393944</v>
      </c>
      <c r="BM340">
        <v>4086637</v>
      </c>
      <c r="BN340">
        <v>669027621</v>
      </c>
      <c r="BO340">
        <v>95204166</v>
      </c>
      <c r="BP340">
        <v>41161546</v>
      </c>
      <c r="BQ340">
        <v>3015964</v>
      </c>
      <c r="BR340">
        <v>9928680</v>
      </c>
      <c r="BS340">
        <v>0</v>
      </c>
      <c r="BT340">
        <v>0</v>
      </c>
      <c r="BU340">
        <v>0</v>
      </c>
      <c r="BV340">
        <v>170944013</v>
      </c>
      <c r="BW340">
        <v>2056107</v>
      </c>
      <c r="BX340">
        <v>6639723</v>
      </c>
      <c r="BY340">
        <v>328950199</v>
      </c>
      <c r="BZ340">
        <v>5821765</v>
      </c>
      <c r="CA340">
        <v>275501295</v>
      </c>
      <c r="CB340">
        <v>146061128</v>
      </c>
      <c r="CC340">
        <v>21182142</v>
      </c>
      <c r="CD340">
        <v>49696432</v>
      </c>
      <c r="CE340">
        <v>0</v>
      </c>
      <c r="CF340">
        <v>0</v>
      </c>
      <c r="CG340">
        <v>0</v>
      </c>
      <c r="CH340">
        <v>0</v>
      </c>
      <c r="CI340">
        <v>289180587</v>
      </c>
      <c r="CJ340">
        <v>0</v>
      </c>
      <c r="CK340">
        <v>3450051</v>
      </c>
      <c r="CL340">
        <v>0</v>
      </c>
      <c r="CM340">
        <v>0</v>
      </c>
      <c r="CN340">
        <v>0</v>
      </c>
      <c r="CO340">
        <v>6355014</v>
      </c>
      <c r="CP340">
        <v>797248414</v>
      </c>
      <c r="CQ340">
        <v>0</v>
      </c>
      <c r="CR340">
        <v>0</v>
      </c>
      <c r="CS340">
        <v>0</v>
      </c>
      <c r="CT340">
        <v>521394</v>
      </c>
      <c r="CU340">
        <v>521394</v>
      </c>
      <c r="CV340">
        <v>38665245</v>
      </c>
      <c r="CW340">
        <v>19371851</v>
      </c>
      <c r="CX340">
        <v>2912497</v>
      </c>
      <c r="CY340">
        <v>9598056</v>
      </c>
      <c r="CZ340">
        <v>0</v>
      </c>
      <c r="DA340">
        <v>0</v>
      </c>
      <c r="DB340">
        <v>0</v>
      </c>
      <c r="DC340">
        <v>127402322</v>
      </c>
      <c r="DD340">
        <v>0</v>
      </c>
      <c r="DE340">
        <v>3300829</v>
      </c>
      <c r="DF340">
        <v>201250800</v>
      </c>
      <c r="DG340">
        <v>3092964</v>
      </c>
      <c r="DH340">
        <v>167676127</v>
      </c>
      <c r="DI340">
        <v>291324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4586613</v>
      </c>
      <c r="DP340">
        <v>5103100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44</v>
      </c>
      <c r="B341" t="s">
        <v>1631</v>
      </c>
      <c r="C341">
        <v>20192</v>
      </c>
      <c r="D341" s="1">
        <v>43556</v>
      </c>
      <c r="E341" s="1">
        <v>43646</v>
      </c>
      <c r="F341" t="s">
        <v>134</v>
      </c>
      <c r="G341" t="s">
        <v>186</v>
      </c>
      <c r="H341" t="s">
        <v>2826</v>
      </c>
      <c r="I341">
        <v>1418</v>
      </c>
      <c r="J341" t="s">
        <v>164</v>
      </c>
      <c r="K341" t="s">
        <v>137</v>
      </c>
      <c r="L341" t="s">
        <v>214</v>
      </c>
      <c r="M341" t="s">
        <v>2588</v>
      </c>
      <c r="N341" t="s">
        <v>1633</v>
      </c>
      <c r="O341" t="s">
        <v>190</v>
      </c>
      <c r="P341">
        <v>92103</v>
      </c>
      <c r="Q341" t="s">
        <v>1634</v>
      </c>
      <c r="R341">
        <v>655</v>
      </c>
      <c r="S341">
        <v>528</v>
      </c>
      <c r="T341">
        <v>404</v>
      </c>
      <c r="U341">
        <v>1624</v>
      </c>
      <c r="V341">
        <v>1781</v>
      </c>
      <c r="W341">
        <v>908</v>
      </c>
      <c r="X341">
        <v>1779</v>
      </c>
      <c r="Y341">
        <v>0</v>
      </c>
      <c r="Z341">
        <v>0</v>
      </c>
      <c r="AA341">
        <v>28</v>
      </c>
      <c r="AB341">
        <v>1328</v>
      </c>
      <c r="AC341">
        <v>172</v>
      </c>
      <c r="AD341">
        <v>110</v>
      </c>
      <c r="AE341">
        <v>7730</v>
      </c>
      <c r="AF341">
        <v>0</v>
      </c>
      <c r="AG341">
        <v>7902</v>
      </c>
      <c r="AH341">
        <v>9038</v>
      </c>
      <c r="AI341">
        <v>4460</v>
      </c>
      <c r="AJ341">
        <v>8127</v>
      </c>
      <c r="AK341">
        <v>0</v>
      </c>
      <c r="AL341">
        <v>0</v>
      </c>
      <c r="AM341">
        <v>129</v>
      </c>
      <c r="AN341">
        <v>4778</v>
      </c>
      <c r="AO341">
        <v>423</v>
      </c>
      <c r="AP341">
        <v>272</v>
      </c>
      <c r="AQ341">
        <v>35129</v>
      </c>
      <c r="AR341">
        <v>0</v>
      </c>
      <c r="AS341">
        <v>6710</v>
      </c>
      <c r="AT341">
        <v>6936</v>
      </c>
      <c r="AU341">
        <v>4921</v>
      </c>
      <c r="AV341">
        <v>11825</v>
      </c>
      <c r="AW341">
        <v>0</v>
      </c>
      <c r="AX341">
        <v>0</v>
      </c>
      <c r="AY341">
        <v>647</v>
      </c>
      <c r="AZ341">
        <v>11155</v>
      </c>
      <c r="BA341">
        <v>1249</v>
      </c>
      <c r="BB341">
        <v>802</v>
      </c>
      <c r="BC341">
        <v>44245</v>
      </c>
      <c r="BD341">
        <v>163399150</v>
      </c>
      <c r="BE341">
        <v>181223073</v>
      </c>
      <c r="BF341">
        <v>75011898</v>
      </c>
      <c r="BG341">
        <v>133811754</v>
      </c>
      <c r="BH341">
        <v>0</v>
      </c>
      <c r="BI341">
        <v>0</v>
      </c>
      <c r="BJ341">
        <v>3812503</v>
      </c>
      <c r="BK341">
        <v>126192004</v>
      </c>
      <c r="BL341">
        <v>6033124</v>
      </c>
      <c r="BM341">
        <v>3875355</v>
      </c>
      <c r="BN341">
        <v>693358861</v>
      </c>
      <c r="BO341">
        <v>54100222</v>
      </c>
      <c r="BP341">
        <v>58586452</v>
      </c>
      <c r="BQ341">
        <v>17977627</v>
      </c>
      <c r="BR341">
        <v>55168641</v>
      </c>
      <c r="BS341">
        <v>0</v>
      </c>
      <c r="BT341">
        <v>0</v>
      </c>
      <c r="BU341">
        <v>1007258</v>
      </c>
      <c r="BV341">
        <v>75540247</v>
      </c>
      <c r="BW341">
        <v>4976507</v>
      </c>
      <c r="BX341">
        <v>3196640</v>
      </c>
      <c r="BY341">
        <v>270553594</v>
      </c>
      <c r="BZ341">
        <v>10876264</v>
      </c>
      <c r="CA341">
        <v>185768298</v>
      </c>
      <c r="CB341">
        <v>204345363</v>
      </c>
      <c r="CC341">
        <v>70320837</v>
      </c>
      <c r="CD341">
        <v>153706339</v>
      </c>
      <c r="CE341">
        <v>-4439097</v>
      </c>
      <c r="CF341">
        <v>0</v>
      </c>
      <c r="CG341">
        <v>0</v>
      </c>
      <c r="CH341">
        <v>3907370</v>
      </c>
      <c r="CI341">
        <v>126149565</v>
      </c>
      <c r="CJ341">
        <v>0</v>
      </c>
      <c r="CK341">
        <v>11009631</v>
      </c>
      <c r="CL341">
        <v>0</v>
      </c>
      <c r="CM341">
        <v>0</v>
      </c>
      <c r="CN341">
        <v>0</v>
      </c>
      <c r="CO341">
        <v>4989806</v>
      </c>
      <c r="CP341">
        <v>766634376</v>
      </c>
      <c r="CQ341">
        <v>0</v>
      </c>
      <c r="CR341">
        <v>0</v>
      </c>
      <c r="CS341">
        <v>0</v>
      </c>
      <c r="CT341">
        <v>2054639</v>
      </c>
      <c r="CU341">
        <v>2054639</v>
      </c>
      <c r="CV341">
        <v>30056335</v>
      </c>
      <c r="CW341">
        <v>34503736</v>
      </c>
      <c r="CX341">
        <v>26132780</v>
      </c>
      <c r="CY341">
        <v>34521922</v>
      </c>
      <c r="CZ341">
        <v>0</v>
      </c>
      <c r="DA341">
        <v>0</v>
      </c>
      <c r="DB341">
        <v>71455</v>
      </c>
      <c r="DC341">
        <v>74267964</v>
      </c>
      <c r="DD341">
        <v>0</v>
      </c>
      <c r="DE341">
        <v>-221474</v>
      </c>
      <c r="DF341">
        <v>199332718</v>
      </c>
      <c r="DG341">
        <v>7947317</v>
      </c>
      <c r="DH341">
        <v>198102803</v>
      </c>
      <c r="DI341">
        <v>6171234</v>
      </c>
      <c r="DJ341">
        <v>15493</v>
      </c>
      <c r="DK341">
        <v>0</v>
      </c>
      <c r="DL341">
        <v>0</v>
      </c>
      <c r="DM341">
        <v>0</v>
      </c>
      <c r="DN341">
        <v>0</v>
      </c>
      <c r="DO341">
        <v>8874542</v>
      </c>
      <c r="DP341">
        <v>21148259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124004</v>
      </c>
      <c r="B342" t="s">
        <v>1635</v>
      </c>
      <c r="C342">
        <v>20192</v>
      </c>
      <c r="D342" s="1">
        <v>43556</v>
      </c>
      <c r="E342" s="1">
        <v>43646</v>
      </c>
      <c r="F342" t="s">
        <v>134</v>
      </c>
      <c r="G342" t="s">
        <v>796</v>
      </c>
      <c r="H342" t="s">
        <v>2818</v>
      </c>
      <c r="I342">
        <v>105</v>
      </c>
      <c r="J342" t="s">
        <v>213</v>
      </c>
      <c r="K342" t="s">
        <v>310</v>
      </c>
      <c r="L342" t="s">
        <v>157</v>
      </c>
      <c r="M342" t="s">
        <v>2589</v>
      </c>
      <c r="N342" t="s">
        <v>1637</v>
      </c>
      <c r="O342" t="s">
        <v>1638</v>
      </c>
      <c r="P342">
        <v>95501</v>
      </c>
      <c r="Q342" t="s">
        <v>2176</v>
      </c>
      <c r="R342">
        <v>16</v>
      </c>
      <c r="S342">
        <v>16</v>
      </c>
      <c r="T342">
        <v>16</v>
      </c>
      <c r="U342">
        <v>4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27</v>
      </c>
      <c r="AB342">
        <v>0</v>
      </c>
      <c r="AC342">
        <v>0</v>
      </c>
      <c r="AD342">
        <v>0</v>
      </c>
      <c r="AE342">
        <v>168</v>
      </c>
      <c r="AF342">
        <v>0</v>
      </c>
      <c r="AG342">
        <v>4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727</v>
      </c>
      <c r="AN342">
        <v>0</v>
      </c>
      <c r="AO342">
        <v>0</v>
      </c>
      <c r="AP342">
        <v>0</v>
      </c>
      <c r="AQ342">
        <v>113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70048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242080</v>
      </c>
      <c r="BK342">
        <v>0</v>
      </c>
      <c r="BL342">
        <v>0</v>
      </c>
      <c r="BM342">
        <v>0</v>
      </c>
      <c r="BN342">
        <v>1942565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-3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-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700485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1242110</v>
      </c>
      <c r="DC342">
        <v>0</v>
      </c>
      <c r="DD342">
        <v>0</v>
      </c>
      <c r="DE342">
        <v>0</v>
      </c>
      <c r="DF342">
        <v>1942595</v>
      </c>
      <c r="DG342">
        <v>0</v>
      </c>
      <c r="DH342">
        <v>2214716</v>
      </c>
      <c r="DI342">
        <v>27083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21016</v>
      </c>
      <c r="B343" t="s">
        <v>1640</v>
      </c>
      <c r="C343">
        <v>20192</v>
      </c>
      <c r="D343" s="1">
        <v>43556</v>
      </c>
      <c r="E343" s="1">
        <v>43646</v>
      </c>
      <c r="F343" t="s">
        <v>134</v>
      </c>
      <c r="G343" t="s">
        <v>558</v>
      </c>
      <c r="H343" t="s">
        <v>2818</v>
      </c>
      <c r="I343">
        <v>215</v>
      </c>
      <c r="J343" t="s">
        <v>136</v>
      </c>
      <c r="K343" t="s">
        <v>137</v>
      </c>
      <c r="L343" t="s">
        <v>138</v>
      </c>
      <c r="M343" t="s">
        <v>2590</v>
      </c>
      <c r="N343" t="s">
        <v>1642</v>
      </c>
      <c r="O343" t="s">
        <v>1643</v>
      </c>
      <c r="P343">
        <v>96020</v>
      </c>
      <c r="Q343" t="s">
        <v>1644</v>
      </c>
      <c r="R343">
        <v>26</v>
      </c>
      <c r="S343">
        <v>26</v>
      </c>
      <c r="T343">
        <v>26</v>
      </c>
      <c r="U343">
        <v>19</v>
      </c>
      <c r="V343">
        <v>0</v>
      </c>
      <c r="W343">
        <v>2</v>
      </c>
      <c r="X343">
        <v>4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0</v>
      </c>
      <c r="AE343">
        <v>32</v>
      </c>
      <c r="AF343">
        <v>1</v>
      </c>
      <c r="AG343">
        <v>129</v>
      </c>
      <c r="AH343">
        <v>0</v>
      </c>
      <c r="AI343">
        <v>1325</v>
      </c>
      <c r="AJ343">
        <v>15</v>
      </c>
      <c r="AK343">
        <v>0</v>
      </c>
      <c r="AL343">
        <v>0</v>
      </c>
      <c r="AM343">
        <v>21</v>
      </c>
      <c r="AN343">
        <v>0</v>
      </c>
      <c r="AO343">
        <v>0</v>
      </c>
      <c r="AP343">
        <v>32</v>
      </c>
      <c r="AQ343">
        <v>1522</v>
      </c>
      <c r="AR343">
        <v>1354</v>
      </c>
      <c r="AS343">
        <v>3615</v>
      </c>
      <c r="AT343">
        <v>0</v>
      </c>
      <c r="AU343">
        <v>80</v>
      </c>
      <c r="AV343">
        <v>1025</v>
      </c>
      <c r="AW343">
        <v>0</v>
      </c>
      <c r="AX343">
        <v>0</v>
      </c>
      <c r="AY343">
        <v>2499</v>
      </c>
      <c r="AZ343">
        <v>0</v>
      </c>
      <c r="BA343">
        <v>0</v>
      </c>
      <c r="BB343">
        <v>270</v>
      </c>
      <c r="BC343">
        <v>7489</v>
      </c>
      <c r="BD343">
        <v>730556</v>
      </c>
      <c r="BE343">
        <v>0</v>
      </c>
      <c r="BF343">
        <v>699103</v>
      </c>
      <c r="BG343">
        <v>127317</v>
      </c>
      <c r="BH343">
        <v>0</v>
      </c>
      <c r="BI343">
        <v>0</v>
      </c>
      <c r="BJ343">
        <v>147802</v>
      </c>
      <c r="BK343">
        <v>0</v>
      </c>
      <c r="BL343">
        <v>0</v>
      </c>
      <c r="BM343">
        <v>16481</v>
      </c>
      <c r="BN343">
        <v>1721259</v>
      </c>
      <c r="BO343">
        <v>2450867</v>
      </c>
      <c r="BP343">
        <v>0</v>
      </c>
      <c r="BQ343">
        <v>93933</v>
      </c>
      <c r="BR343">
        <v>775339</v>
      </c>
      <c r="BS343">
        <v>0</v>
      </c>
      <c r="BT343">
        <v>0</v>
      </c>
      <c r="BU343">
        <v>1693420</v>
      </c>
      <c r="BV343">
        <v>0</v>
      </c>
      <c r="BW343">
        <v>0</v>
      </c>
      <c r="BX343">
        <v>139464</v>
      </c>
      <c r="BY343">
        <v>5153023</v>
      </c>
      <c r="BZ343">
        <v>178510</v>
      </c>
      <c r="CA343">
        <v>1708306</v>
      </c>
      <c r="CB343">
        <v>0</v>
      </c>
      <c r="CC343">
        <v>-1210898</v>
      </c>
      <c r="CD343">
        <v>-3495830</v>
      </c>
      <c r="CE343">
        <v>0</v>
      </c>
      <c r="CF343">
        <v>0</v>
      </c>
      <c r="CG343">
        <v>0</v>
      </c>
      <c r="CH343">
        <v>53791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1240</v>
      </c>
      <c r="CP343">
        <v>-22507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473117</v>
      </c>
      <c r="CW343">
        <v>0</v>
      </c>
      <c r="CX343">
        <v>2003934</v>
      </c>
      <c r="CY343">
        <v>4398486</v>
      </c>
      <c r="CZ343">
        <v>0</v>
      </c>
      <c r="DA343">
        <v>0</v>
      </c>
      <c r="DB343">
        <v>1303312</v>
      </c>
      <c r="DC343">
        <v>0</v>
      </c>
      <c r="DD343">
        <v>0</v>
      </c>
      <c r="DE343">
        <v>-53805</v>
      </c>
      <c r="DF343">
        <v>9125044</v>
      </c>
      <c r="DG343">
        <v>1021569</v>
      </c>
      <c r="DH343">
        <v>4542675</v>
      </c>
      <c r="DI343">
        <v>667636</v>
      </c>
      <c r="DJ343">
        <v>279362</v>
      </c>
      <c r="DK343">
        <v>0</v>
      </c>
      <c r="DL343">
        <v>0</v>
      </c>
      <c r="DM343">
        <v>0</v>
      </c>
      <c r="DN343">
        <v>0</v>
      </c>
      <c r="DO343">
        <v>164322</v>
      </c>
      <c r="DP343">
        <v>216057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91</v>
      </c>
      <c r="B344" t="s">
        <v>1645</v>
      </c>
      <c r="C344">
        <v>20192</v>
      </c>
      <c r="D344" s="1">
        <v>43556</v>
      </c>
      <c r="E344" s="1">
        <v>43646</v>
      </c>
      <c r="F344" t="s">
        <v>134</v>
      </c>
      <c r="G344" t="s">
        <v>868</v>
      </c>
      <c r="H344" t="s">
        <v>2830</v>
      </c>
      <c r="I344">
        <v>428</v>
      </c>
      <c r="J344" t="s">
        <v>164</v>
      </c>
      <c r="K344" t="s">
        <v>137</v>
      </c>
      <c r="L344" t="s">
        <v>157</v>
      </c>
      <c r="M344" t="s">
        <v>2591</v>
      </c>
      <c r="N344" t="s">
        <v>1647</v>
      </c>
      <c r="O344" t="s">
        <v>870</v>
      </c>
      <c r="P344">
        <v>94062</v>
      </c>
      <c r="Q344" t="s">
        <v>1648</v>
      </c>
      <c r="R344">
        <v>208</v>
      </c>
      <c r="S344">
        <v>139</v>
      </c>
      <c r="T344">
        <v>62</v>
      </c>
      <c r="U344">
        <v>585</v>
      </c>
      <c r="V344">
        <v>117</v>
      </c>
      <c r="W344">
        <v>7</v>
      </c>
      <c r="X344">
        <v>43</v>
      </c>
      <c r="Y344">
        <v>0</v>
      </c>
      <c r="Z344">
        <v>0</v>
      </c>
      <c r="AA344">
        <v>29</v>
      </c>
      <c r="AB344">
        <v>563</v>
      </c>
      <c r="AC344">
        <v>1</v>
      </c>
      <c r="AD344">
        <v>12</v>
      </c>
      <c r="AE344">
        <v>1357</v>
      </c>
      <c r="AF344">
        <v>0</v>
      </c>
      <c r="AG344">
        <v>2391</v>
      </c>
      <c r="AH344">
        <v>463</v>
      </c>
      <c r="AI344">
        <v>33</v>
      </c>
      <c r="AJ344">
        <v>171</v>
      </c>
      <c r="AK344">
        <v>0</v>
      </c>
      <c r="AL344">
        <v>0</v>
      </c>
      <c r="AM344">
        <v>78</v>
      </c>
      <c r="AN344">
        <v>1795</v>
      </c>
      <c r="AO344">
        <v>8</v>
      </c>
      <c r="AP344">
        <v>74</v>
      </c>
      <c r="AQ344">
        <v>5013</v>
      </c>
      <c r="AR344">
        <v>0</v>
      </c>
      <c r="AS344">
        <v>6837</v>
      </c>
      <c r="AT344">
        <v>742</v>
      </c>
      <c r="AU344">
        <v>92</v>
      </c>
      <c r="AV344">
        <v>531</v>
      </c>
      <c r="AW344">
        <v>0</v>
      </c>
      <c r="AX344">
        <v>0</v>
      </c>
      <c r="AY344">
        <v>57</v>
      </c>
      <c r="AZ344">
        <v>7027</v>
      </c>
      <c r="BA344">
        <v>80</v>
      </c>
      <c r="BB344">
        <v>266</v>
      </c>
      <c r="BC344">
        <v>15632</v>
      </c>
      <c r="BD344">
        <v>96380742</v>
      </c>
      <c r="BE344">
        <v>15239302</v>
      </c>
      <c r="BF344">
        <v>1583781</v>
      </c>
      <c r="BG344">
        <v>5433198</v>
      </c>
      <c r="BH344">
        <v>0</v>
      </c>
      <c r="BI344">
        <v>0</v>
      </c>
      <c r="BJ344">
        <v>2170071</v>
      </c>
      <c r="BK344">
        <v>60814284</v>
      </c>
      <c r="BL344">
        <v>256886</v>
      </c>
      <c r="BM344">
        <v>2406188</v>
      </c>
      <c r="BN344">
        <v>184284452</v>
      </c>
      <c r="BO344">
        <v>56716348</v>
      </c>
      <c r="BP344">
        <v>8430124</v>
      </c>
      <c r="BQ344">
        <v>1237847</v>
      </c>
      <c r="BR344">
        <v>6078228</v>
      </c>
      <c r="BS344">
        <v>0</v>
      </c>
      <c r="BT344">
        <v>0</v>
      </c>
      <c r="BU344">
        <v>1468789</v>
      </c>
      <c r="BV344">
        <v>54113445</v>
      </c>
      <c r="BW344">
        <v>666067</v>
      </c>
      <c r="BX344">
        <v>1980433</v>
      </c>
      <c r="BY344">
        <v>130691281</v>
      </c>
      <c r="BZ344">
        <v>3031374</v>
      </c>
      <c r="CA344">
        <v>133390193</v>
      </c>
      <c r="CB344">
        <v>20956670</v>
      </c>
      <c r="CC344">
        <v>1105698</v>
      </c>
      <c r="CD344">
        <v>10776078</v>
      </c>
      <c r="CE344">
        <v>0</v>
      </c>
      <c r="CF344">
        <v>0</v>
      </c>
      <c r="CG344">
        <v>0</v>
      </c>
      <c r="CH344">
        <v>2506100</v>
      </c>
      <c r="CI344">
        <v>69508727</v>
      </c>
      <c r="CJ344">
        <v>0</v>
      </c>
      <c r="CK344">
        <v>1780109</v>
      </c>
      <c r="CL344">
        <v>0</v>
      </c>
      <c r="CM344">
        <v>0</v>
      </c>
      <c r="CN344">
        <v>0</v>
      </c>
      <c r="CO344">
        <v>3570568</v>
      </c>
      <c r="CP344">
        <v>246625517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052007</v>
      </c>
      <c r="CW344">
        <v>2486725</v>
      </c>
      <c r="CX344">
        <v>886181</v>
      </c>
      <c r="CY344">
        <v>610639</v>
      </c>
      <c r="CZ344">
        <v>0</v>
      </c>
      <c r="DA344">
        <v>0</v>
      </c>
      <c r="DB344">
        <v>881267</v>
      </c>
      <c r="DC344">
        <v>43989200</v>
      </c>
      <c r="DD344">
        <v>0</v>
      </c>
      <c r="DE344">
        <v>444197</v>
      </c>
      <c r="DF344">
        <v>68350216</v>
      </c>
      <c r="DG344">
        <v>1008502</v>
      </c>
      <c r="DH344">
        <v>69564770</v>
      </c>
      <c r="DI344">
        <v>0</v>
      </c>
      <c r="DJ344">
        <v>2071720</v>
      </c>
      <c r="DK344">
        <v>0</v>
      </c>
      <c r="DL344">
        <v>0</v>
      </c>
      <c r="DM344">
        <v>0</v>
      </c>
      <c r="DN344">
        <v>0</v>
      </c>
      <c r="DO344">
        <v>2924827</v>
      </c>
      <c r="DP344">
        <v>29861420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17</v>
      </c>
      <c r="B345" t="s">
        <v>1649</v>
      </c>
      <c r="C345">
        <v>20192</v>
      </c>
      <c r="D345" s="1">
        <v>43556</v>
      </c>
      <c r="E345" s="1">
        <v>43646</v>
      </c>
      <c r="F345" t="s">
        <v>134</v>
      </c>
      <c r="G345" t="s">
        <v>868</v>
      </c>
      <c r="H345" t="s">
        <v>2830</v>
      </c>
      <c r="I345">
        <v>425</v>
      </c>
      <c r="J345" t="s">
        <v>164</v>
      </c>
      <c r="K345" t="s">
        <v>137</v>
      </c>
      <c r="L345" t="s">
        <v>157</v>
      </c>
      <c r="M345" t="s">
        <v>2592</v>
      </c>
      <c r="N345" t="s">
        <v>1651</v>
      </c>
      <c r="O345" t="s">
        <v>1652</v>
      </c>
      <c r="P345">
        <v>94015</v>
      </c>
      <c r="Q345" t="s">
        <v>2751</v>
      </c>
      <c r="R345">
        <v>478</v>
      </c>
      <c r="S345">
        <v>478</v>
      </c>
      <c r="T345">
        <v>252</v>
      </c>
      <c r="U345">
        <v>499</v>
      </c>
      <c r="V345">
        <v>143</v>
      </c>
      <c r="W345">
        <v>103</v>
      </c>
      <c r="X345">
        <v>170</v>
      </c>
      <c r="Y345">
        <v>0</v>
      </c>
      <c r="Z345">
        <v>0</v>
      </c>
      <c r="AA345">
        <v>24</v>
      </c>
      <c r="AB345">
        <v>403</v>
      </c>
      <c r="AC345">
        <v>0</v>
      </c>
      <c r="AD345">
        <v>18</v>
      </c>
      <c r="AE345">
        <v>1360</v>
      </c>
      <c r="AF345">
        <v>149</v>
      </c>
      <c r="AG345">
        <v>4960</v>
      </c>
      <c r="AH345">
        <v>1094</v>
      </c>
      <c r="AI345">
        <v>6720</v>
      </c>
      <c r="AJ345">
        <v>7642</v>
      </c>
      <c r="AK345">
        <v>0</v>
      </c>
      <c r="AL345">
        <v>0</v>
      </c>
      <c r="AM345">
        <v>84</v>
      </c>
      <c r="AN345">
        <v>2119</v>
      </c>
      <c r="AO345">
        <v>0</v>
      </c>
      <c r="AP345">
        <v>71</v>
      </c>
      <c r="AQ345">
        <v>22690</v>
      </c>
      <c r="AR345">
        <v>16467</v>
      </c>
      <c r="AS345">
        <v>8201</v>
      </c>
      <c r="AT345">
        <v>1952</v>
      </c>
      <c r="AU345">
        <v>662</v>
      </c>
      <c r="AV345">
        <v>6798</v>
      </c>
      <c r="AW345">
        <v>0</v>
      </c>
      <c r="AX345">
        <v>0</v>
      </c>
      <c r="AY345">
        <v>425</v>
      </c>
      <c r="AZ345">
        <v>12200</v>
      </c>
      <c r="BA345">
        <v>0</v>
      </c>
      <c r="BB345">
        <v>1084</v>
      </c>
      <c r="BC345">
        <v>31322</v>
      </c>
      <c r="BD345">
        <v>77049532</v>
      </c>
      <c r="BE345">
        <v>20626042</v>
      </c>
      <c r="BF345">
        <v>34516363</v>
      </c>
      <c r="BG345">
        <v>40828189</v>
      </c>
      <c r="BH345">
        <v>0</v>
      </c>
      <c r="BI345">
        <v>0</v>
      </c>
      <c r="BJ345">
        <v>5429959</v>
      </c>
      <c r="BK345">
        <v>49661152</v>
      </c>
      <c r="BL345">
        <v>0</v>
      </c>
      <c r="BM345">
        <v>1927075</v>
      </c>
      <c r="BN345">
        <v>230038312</v>
      </c>
      <c r="BO345">
        <v>34324688</v>
      </c>
      <c r="BP345">
        <v>11470658</v>
      </c>
      <c r="BQ345">
        <v>2909253</v>
      </c>
      <c r="BR345">
        <v>22370300</v>
      </c>
      <c r="BS345">
        <v>0</v>
      </c>
      <c r="BT345">
        <v>0</v>
      </c>
      <c r="BU345">
        <v>1623347</v>
      </c>
      <c r="BV345">
        <v>49433802</v>
      </c>
      <c r="BW345">
        <v>0</v>
      </c>
      <c r="BX345">
        <v>3463582</v>
      </c>
      <c r="BY345">
        <v>125595630</v>
      </c>
      <c r="BZ345">
        <v>2429708</v>
      </c>
      <c r="CA345">
        <v>101492439</v>
      </c>
      <c r="CB345">
        <v>29384762</v>
      </c>
      <c r="CC345">
        <v>32176274</v>
      </c>
      <c r="CD345">
        <v>48255190</v>
      </c>
      <c r="CE345">
        <v>0</v>
      </c>
      <c r="CF345">
        <v>0</v>
      </c>
      <c r="CG345">
        <v>0</v>
      </c>
      <c r="CH345">
        <v>6117881</v>
      </c>
      <c r="CI345">
        <v>73132770</v>
      </c>
      <c r="CJ345">
        <v>0</v>
      </c>
      <c r="CK345">
        <v>1527376</v>
      </c>
      <c r="CL345">
        <v>0</v>
      </c>
      <c r="CM345">
        <v>0</v>
      </c>
      <c r="CN345">
        <v>0</v>
      </c>
      <c r="CO345">
        <v>3925692</v>
      </c>
      <c r="CP345">
        <v>29844209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663676</v>
      </c>
      <c r="CW345">
        <v>2337727</v>
      </c>
      <c r="CX345">
        <v>5192644</v>
      </c>
      <c r="CY345">
        <v>14304539</v>
      </c>
      <c r="CZ345">
        <v>0</v>
      </c>
      <c r="DA345">
        <v>0</v>
      </c>
      <c r="DB345">
        <v>852816</v>
      </c>
      <c r="DC345">
        <v>24811105</v>
      </c>
      <c r="DD345">
        <v>0</v>
      </c>
      <c r="DE345">
        <v>29343</v>
      </c>
      <c r="DF345">
        <v>57191850</v>
      </c>
      <c r="DG345">
        <v>256462</v>
      </c>
      <c r="DH345">
        <v>70719162</v>
      </c>
      <c r="DI345">
        <v>0</v>
      </c>
      <c r="DJ345">
        <v>-3762804</v>
      </c>
      <c r="DK345">
        <v>0</v>
      </c>
      <c r="DL345">
        <v>0</v>
      </c>
      <c r="DM345">
        <v>0</v>
      </c>
      <c r="DN345">
        <v>0</v>
      </c>
      <c r="DO345">
        <v>365942</v>
      </c>
      <c r="DP345">
        <v>41976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875</v>
      </c>
      <c r="B346" t="s">
        <v>1654</v>
      </c>
      <c r="C346">
        <v>20192</v>
      </c>
      <c r="D346" s="1">
        <v>43556</v>
      </c>
      <c r="E346" s="1">
        <v>43646</v>
      </c>
      <c r="F346" t="s">
        <v>134</v>
      </c>
      <c r="G346" t="s">
        <v>186</v>
      </c>
      <c r="H346" t="s">
        <v>2826</v>
      </c>
      <c r="I346">
        <v>1420</v>
      </c>
      <c r="J346" t="s">
        <v>164</v>
      </c>
      <c r="K346" t="s">
        <v>137</v>
      </c>
      <c r="L346" t="s">
        <v>157</v>
      </c>
      <c r="M346" t="s">
        <v>2593</v>
      </c>
      <c r="N346" t="s">
        <v>1656</v>
      </c>
      <c r="O346" t="s">
        <v>1657</v>
      </c>
      <c r="P346">
        <v>91911</v>
      </c>
      <c r="Q346" t="s">
        <v>1658</v>
      </c>
      <c r="R346">
        <v>343</v>
      </c>
      <c r="S346">
        <v>343</v>
      </c>
      <c r="T346">
        <v>284</v>
      </c>
      <c r="U346">
        <v>1139</v>
      </c>
      <c r="V346">
        <v>716</v>
      </c>
      <c r="W346">
        <v>382</v>
      </c>
      <c r="X346">
        <v>1109</v>
      </c>
      <c r="Y346">
        <v>2</v>
      </c>
      <c r="Z346">
        <v>0</v>
      </c>
      <c r="AA346">
        <v>50</v>
      </c>
      <c r="AB346">
        <v>548</v>
      </c>
      <c r="AC346">
        <v>61</v>
      </c>
      <c r="AD346">
        <v>70</v>
      </c>
      <c r="AE346">
        <v>4077</v>
      </c>
      <c r="AF346">
        <v>180</v>
      </c>
      <c r="AG346">
        <v>6970</v>
      </c>
      <c r="AH346">
        <v>3821</v>
      </c>
      <c r="AI346">
        <v>4091</v>
      </c>
      <c r="AJ346">
        <v>7603</v>
      </c>
      <c r="AK346">
        <v>10</v>
      </c>
      <c r="AL346">
        <v>0</v>
      </c>
      <c r="AM346">
        <v>286</v>
      </c>
      <c r="AN346">
        <v>2674</v>
      </c>
      <c r="AO346">
        <v>154</v>
      </c>
      <c r="AP346">
        <v>202</v>
      </c>
      <c r="AQ346">
        <v>25811</v>
      </c>
      <c r="AR346">
        <v>8001</v>
      </c>
      <c r="AS346">
        <v>7001</v>
      </c>
      <c r="AT346">
        <v>7027</v>
      </c>
      <c r="AU346">
        <v>2082</v>
      </c>
      <c r="AV346">
        <v>8698</v>
      </c>
      <c r="AW346">
        <v>3</v>
      </c>
      <c r="AX346">
        <v>0</v>
      </c>
      <c r="AY346">
        <v>1746</v>
      </c>
      <c r="AZ346">
        <v>11335</v>
      </c>
      <c r="BA346">
        <v>1005</v>
      </c>
      <c r="BB346">
        <v>1022</v>
      </c>
      <c r="BC346">
        <v>39919</v>
      </c>
      <c r="BD346">
        <v>117216813</v>
      </c>
      <c r="BE346">
        <v>63655576</v>
      </c>
      <c r="BF346">
        <v>40002313</v>
      </c>
      <c r="BG346">
        <v>89021366</v>
      </c>
      <c r="BH346">
        <v>358064</v>
      </c>
      <c r="BI346">
        <v>0</v>
      </c>
      <c r="BJ346">
        <v>5623563</v>
      </c>
      <c r="BK346">
        <v>42304587</v>
      </c>
      <c r="BL346">
        <v>2612743</v>
      </c>
      <c r="BM346">
        <v>3262694</v>
      </c>
      <c r="BN346">
        <v>364057719</v>
      </c>
      <c r="BO346">
        <v>45326448</v>
      </c>
      <c r="BP346">
        <v>38497407</v>
      </c>
      <c r="BQ346">
        <v>11745002</v>
      </c>
      <c r="BR346">
        <v>59540762</v>
      </c>
      <c r="BS346">
        <v>31680</v>
      </c>
      <c r="BT346">
        <v>0</v>
      </c>
      <c r="BU346">
        <v>6618329</v>
      </c>
      <c r="BV346">
        <v>50994902</v>
      </c>
      <c r="BW346">
        <v>2223417</v>
      </c>
      <c r="BX346">
        <v>2357489</v>
      </c>
      <c r="BY346">
        <v>217335436</v>
      </c>
      <c r="BZ346">
        <v>2206335</v>
      </c>
      <c r="CA346">
        <v>142014359</v>
      </c>
      <c r="CB346">
        <v>96377082</v>
      </c>
      <c r="CC346">
        <v>41148865</v>
      </c>
      <c r="CD346">
        <v>121967835</v>
      </c>
      <c r="CE346">
        <v>-2034942</v>
      </c>
      <c r="CF346">
        <v>345095</v>
      </c>
      <c r="CG346">
        <v>0</v>
      </c>
      <c r="CH346">
        <v>10366724</v>
      </c>
      <c r="CI346">
        <v>67983859</v>
      </c>
      <c r="CJ346">
        <v>0</v>
      </c>
      <c r="CK346">
        <v>4836160</v>
      </c>
      <c r="CL346">
        <v>0</v>
      </c>
      <c r="CM346">
        <v>0</v>
      </c>
      <c r="CN346">
        <v>0</v>
      </c>
      <c r="CO346">
        <v>2394173</v>
      </c>
      <c r="CP346">
        <v>487605545</v>
      </c>
      <c r="CQ346">
        <v>6446875</v>
      </c>
      <c r="CR346">
        <v>0</v>
      </c>
      <c r="CS346">
        <v>0</v>
      </c>
      <c r="CT346">
        <v>6417040</v>
      </c>
      <c r="CU346">
        <v>12863915</v>
      </c>
      <c r="CV346">
        <v>20528902</v>
      </c>
      <c r="CW346">
        <v>12222776</v>
      </c>
      <c r="CX346">
        <v>12633392</v>
      </c>
      <c r="CY346">
        <v>26594293</v>
      </c>
      <c r="CZ346">
        <v>44649</v>
      </c>
      <c r="DA346">
        <v>0</v>
      </c>
      <c r="DB346">
        <v>1875168</v>
      </c>
      <c r="DC346">
        <v>31732670</v>
      </c>
      <c r="DD346">
        <v>0</v>
      </c>
      <c r="DE346">
        <v>1019675</v>
      </c>
      <c r="DF346">
        <v>106651525</v>
      </c>
      <c r="DG346">
        <v>1352889</v>
      </c>
      <c r="DH346">
        <v>106061902</v>
      </c>
      <c r="DI346">
        <v>0</v>
      </c>
      <c r="DJ346">
        <v>12189963</v>
      </c>
      <c r="DK346">
        <v>0</v>
      </c>
      <c r="DL346">
        <v>0</v>
      </c>
      <c r="DM346">
        <v>0</v>
      </c>
      <c r="DN346">
        <v>0</v>
      </c>
      <c r="DO346">
        <v>14244373</v>
      </c>
      <c r="DP346">
        <v>30395674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89</v>
      </c>
      <c r="B347" t="s">
        <v>1659</v>
      </c>
      <c r="C347">
        <v>20192</v>
      </c>
      <c r="D347" s="1">
        <v>43556</v>
      </c>
      <c r="E347" s="1">
        <v>43646</v>
      </c>
      <c r="F347" t="s">
        <v>134</v>
      </c>
      <c r="G347" t="s">
        <v>186</v>
      </c>
      <c r="H347" t="s">
        <v>2826</v>
      </c>
      <c r="I347">
        <v>1420</v>
      </c>
      <c r="J347" t="s">
        <v>164</v>
      </c>
      <c r="K347" t="s">
        <v>137</v>
      </c>
      <c r="L347" t="s">
        <v>157</v>
      </c>
      <c r="M347" t="s">
        <v>2594</v>
      </c>
      <c r="N347" t="s">
        <v>1661</v>
      </c>
      <c r="O347" t="s">
        <v>1662</v>
      </c>
      <c r="P347">
        <v>92118</v>
      </c>
      <c r="Q347" t="s">
        <v>1663</v>
      </c>
      <c r="R347">
        <v>181</v>
      </c>
      <c r="S347">
        <v>154</v>
      </c>
      <c r="T347">
        <v>110</v>
      </c>
      <c r="U347">
        <v>164</v>
      </c>
      <c r="V347">
        <v>108</v>
      </c>
      <c r="W347">
        <v>53</v>
      </c>
      <c r="X347">
        <v>105</v>
      </c>
      <c r="Y347">
        <v>0</v>
      </c>
      <c r="Z347">
        <v>0</v>
      </c>
      <c r="AA347">
        <v>32</v>
      </c>
      <c r="AB347">
        <v>166</v>
      </c>
      <c r="AC347">
        <v>4</v>
      </c>
      <c r="AD347">
        <v>1</v>
      </c>
      <c r="AE347">
        <v>633</v>
      </c>
      <c r="AF347">
        <v>135</v>
      </c>
      <c r="AG347">
        <v>862</v>
      </c>
      <c r="AH347">
        <v>635</v>
      </c>
      <c r="AI347">
        <v>2168</v>
      </c>
      <c r="AJ347">
        <v>5006</v>
      </c>
      <c r="AK347">
        <v>0</v>
      </c>
      <c r="AL347">
        <v>0</v>
      </c>
      <c r="AM347">
        <v>513</v>
      </c>
      <c r="AN347">
        <v>786</v>
      </c>
      <c r="AO347">
        <v>12</v>
      </c>
      <c r="AP347">
        <v>26</v>
      </c>
      <c r="AQ347">
        <v>10008</v>
      </c>
      <c r="AR347">
        <v>8386</v>
      </c>
      <c r="AS347">
        <v>5489</v>
      </c>
      <c r="AT347">
        <v>2661</v>
      </c>
      <c r="AU347">
        <v>458</v>
      </c>
      <c r="AV347">
        <v>1755</v>
      </c>
      <c r="AW347">
        <v>0</v>
      </c>
      <c r="AX347">
        <v>0</v>
      </c>
      <c r="AY347">
        <v>1689</v>
      </c>
      <c r="AZ347">
        <v>8625</v>
      </c>
      <c r="BA347">
        <v>328</v>
      </c>
      <c r="BB347">
        <v>50</v>
      </c>
      <c r="BC347">
        <v>21055</v>
      </c>
      <c r="BD347">
        <v>11936297</v>
      </c>
      <c r="BE347">
        <v>7968683</v>
      </c>
      <c r="BF347">
        <v>5382160</v>
      </c>
      <c r="BG347">
        <v>11507958</v>
      </c>
      <c r="BH347">
        <v>0</v>
      </c>
      <c r="BI347">
        <v>0</v>
      </c>
      <c r="BJ347">
        <v>4028007</v>
      </c>
      <c r="BK347">
        <v>11523833</v>
      </c>
      <c r="BL347">
        <v>127539</v>
      </c>
      <c r="BM347">
        <v>36158</v>
      </c>
      <c r="BN347">
        <v>52510635</v>
      </c>
      <c r="BO347">
        <v>8803188</v>
      </c>
      <c r="BP347">
        <v>6127754</v>
      </c>
      <c r="BQ347">
        <v>2110530</v>
      </c>
      <c r="BR347">
        <v>8320770</v>
      </c>
      <c r="BS347">
        <v>0</v>
      </c>
      <c r="BT347">
        <v>0</v>
      </c>
      <c r="BU347">
        <v>2627987</v>
      </c>
      <c r="BV347">
        <v>19379422</v>
      </c>
      <c r="BW347">
        <v>1072575</v>
      </c>
      <c r="BX347">
        <v>177414</v>
      </c>
      <c r="BY347">
        <v>48619640</v>
      </c>
      <c r="BZ347">
        <v>13208</v>
      </c>
      <c r="CA347">
        <v>17765472</v>
      </c>
      <c r="CB347">
        <v>13703641</v>
      </c>
      <c r="CC347">
        <v>3034418</v>
      </c>
      <c r="CD347">
        <v>13983910</v>
      </c>
      <c r="CE347">
        <v>0</v>
      </c>
      <c r="CF347">
        <v>0</v>
      </c>
      <c r="CG347">
        <v>0</v>
      </c>
      <c r="CH347">
        <v>5452151</v>
      </c>
      <c r="CI347">
        <v>24247753</v>
      </c>
      <c r="CJ347">
        <v>0</v>
      </c>
      <c r="CK347">
        <v>1200114</v>
      </c>
      <c r="CL347">
        <v>0</v>
      </c>
      <c r="CM347">
        <v>0</v>
      </c>
      <c r="CN347">
        <v>0</v>
      </c>
      <c r="CO347">
        <v>83107</v>
      </c>
      <c r="CP347">
        <v>79483774</v>
      </c>
      <c r="CQ347">
        <v>1338255</v>
      </c>
      <c r="CR347">
        <v>0</v>
      </c>
      <c r="CS347">
        <v>0</v>
      </c>
      <c r="CT347">
        <v>3104185</v>
      </c>
      <c r="CU347">
        <v>4442440</v>
      </c>
      <c r="CV347">
        <v>2974013</v>
      </c>
      <c r="CW347">
        <v>1731052</v>
      </c>
      <c r="CX347">
        <v>4458271</v>
      </c>
      <c r="CY347">
        <v>5844817</v>
      </c>
      <c r="CZ347">
        <v>0</v>
      </c>
      <c r="DA347">
        <v>0</v>
      </c>
      <c r="DB347">
        <v>1203843</v>
      </c>
      <c r="DC347">
        <v>9759689</v>
      </c>
      <c r="DD347">
        <v>0</v>
      </c>
      <c r="DE347">
        <v>117256</v>
      </c>
      <c r="DF347">
        <v>26088941</v>
      </c>
      <c r="DG347">
        <v>51391</v>
      </c>
      <c r="DH347">
        <v>26664303</v>
      </c>
      <c r="DI347">
        <v>0</v>
      </c>
      <c r="DJ347">
        <v>2821693</v>
      </c>
      <c r="DK347">
        <v>0</v>
      </c>
      <c r="DL347">
        <v>0</v>
      </c>
      <c r="DM347">
        <v>0</v>
      </c>
      <c r="DN347">
        <v>0</v>
      </c>
      <c r="DO347">
        <v>816999</v>
      </c>
      <c r="DP347">
        <v>325318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14</v>
      </c>
      <c r="B348" t="s">
        <v>1664</v>
      </c>
      <c r="C348">
        <v>20192</v>
      </c>
      <c r="D348" s="1">
        <v>43556</v>
      </c>
      <c r="E348" s="1">
        <v>43646</v>
      </c>
      <c r="F348" t="s">
        <v>134</v>
      </c>
      <c r="G348" t="s">
        <v>186</v>
      </c>
      <c r="H348" t="s">
        <v>2826</v>
      </c>
      <c r="I348">
        <v>1422</v>
      </c>
      <c r="J348" t="s">
        <v>164</v>
      </c>
      <c r="K348" t="s">
        <v>137</v>
      </c>
      <c r="L348" t="s">
        <v>157</v>
      </c>
      <c r="M348" t="s">
        <v>2595</v>
      </c>
      <c r="N348" t="s">
        <v>1666</v>
      </c>
      <c r="O348" t="s">
        <v>195</v>
      </c>
      <c r="P348">
        <v>91942</v>
      </c>
      <c r="Q348" t="s">
        <v>1667</v>
      </c>
      <c r="R348">
        <v>524</v>
      </c>
      <c r="S348">
        <v>523</v>
      </c>
      <c r="T348">
        <v>378</v>
      </c>
      <c r="U348">
        <v>2172</v>
      </c>
      <c r="V348">
        <v>1164</v>
      </c>
      <c r="W348">
        <v>779</v>
      </c>
      <c r="X348">
        <v>1844</v>
      </c>
      <c r="Y348">
        <v>0</v>
      </c>
      <c r="Z348">
        <v>0</v>
      </c>
      <c r="AA348">
        <v>69</v>
      </c>
      <c r="AB348">
        <v>900</v>
      </c>
      <c r="AC348">
        <v>43</v>
      </c>
      <c r="AD348">
        <v>49</v>
      </c>
      <c r="AE348">
        <v>7020</v>
      </c>
      <c r="AF348">
        <v>151</v>
      </c>
      <c r="AG348">
        <v>11880</v>
      </c>
      <c r="AH348">
        <v>5424</v>
      </c>
      <c r="AI348">
        <v>4862</v>
      </c>
      <c r="AJ348">
        <v>7487</v>
      </c>
      <c r="AK348">
        <v>0</v>
      </c>
      <c r="AL348">
        <v>0</v>
      </c>
      <c r="AM348">
        <v>243</v>
      </c>
      <c r="AN348">
        <v>4141</v>
      </c>
      <c r="AO348">
        <v>151</v>
      </c>
      <c r="AP348">
        <v>122</v>
      </c>
      <c r="AQ348">
        <v>34310</v>
      </c>
      <c r="AR348">
        <v>2056</v>
      </c>
      <c r="AS348">
        <v>51043</v>
      </c>
      <c r="AT348">
        <v>17341</v>
      </c>
      <c r="AU348">
        <v>4653</v>
      </c>
      <c r="AV348">
        <v>22460</v>
      </c>
      <c r="AW348">
        <v>6</v>
      </c>
      <c r="AX348">
        <v>0</v>
      </c>
      <c r="AY348">
        <v>2250</v>
      </c>
      <c r="AZ348">
        <v>32499</v>
      </c>
      <c r="BA348">
        <v>1151</v>
      </c>
      <c r="BB348">
        <v>1236</v>
      </c>
      <c r="BC348">
        <v>132639</v>
      </c>
      <c r="BD348">
        <v>204155009</v>
      </c>
      <c r="BE348">
        <v>108105130</v>
      </c>
      <c r="BF348">
        <v>60072833</v>
      </c>
      <c r="BG348">
        <v>147427561</v>
      </c>
      <c r="BH348">
        <v>0</v>
      </c>
      <c r="BI348">
        <v>0</v>
      </c>
      <c r="BJ348">
        <v>5686546</v>
      </c>
      <c r="BK348">
        <v>73777804</v>
      </c>
      <c r="BL348">
        <v>2706708</v>
      </c>
      <c r="BM348">
        <v>2916488</v>
      </c>
      <c r="BN348">
        <v>604848079</v>
      </c>
      <c r="BO348">
        <v>97881847</v>
      </c>
      <c r="BP348">
        <v>50621493</v>
      </c>
      <c r="BQ348">
        <v>21497616</v>
      </c>
      <c r="BR348">
        <v>92149559</v>
      </c>
      <c r="BS348">
        <v>3061</v>
      </c>
      <c r="BT348">
        <v>0</v>
      </c>
      <c r="BU348">
        <v>9343529</v>
      </c>
      <c r="BV348">
        <v>117752380</v>
      </c>
      <c r="BW348">
        <v>4540373</v>
      </c>
      <c r="BX348">
        <v>5154347</v>
      </c>
      <c r="BY348">
        <v>398944205</v>
      </c>
      <c r="BZ348">
        <v>2704335</v>
      </c>
      <c r="CA348">
        <v>256663917</v>
      </c>
      <c r="CB348">
        <v>149691595</v>
      </c>
      <c r="CC348">
        <v>64411362</v>
      </c>
      <c r="CD348">
        <v>194417607</v>
      </c>
      <c r="CE348">
        <v>-2968667</v>
      </c>
      <c r="CF348">
        <v>407</v>
      </c>
      <c r="CG348">
        <v>0</v>
      </c>
      <c r="CH348">
        <v>13011359</v>
      </c>
      <c r="CI348">
        <v>142084302</v>
      </c>
      <c r="CJ348">
        <v>0</v>
      </c>
      <c r="CK348">
        <v>7247081</v>
      </c>
      <c r="CL348">
        <v>0</v>
      </c>
      <c r="CM348">
        <v>0</v>
      </c>
      <c r="CN348">
        <v>0</v>
      </c>
      <c r="CO348">
        <v>4526882</v>
      </c>
      <c r="CP348">
        <v>831790180</v>
      </c>
      <c r="CQ348">
        <v>10505158</v>
      </c>
      <c r="CR348">
        <v>0</v>
      </c>
      <c r="CS348">
        <v>0</v>
      </c>
      <c r="CT348">
        <v>12666059</v>
      </c>
      <c r="CU348">
        <v>23171217</v>
      </c>
      <c r="CV348">
        <v>45372939</v>
      </c>
      <c r="CW348">
        <v>19540186</v>
      </c>
      <c r="CX348">
        <v>20127754</v>
      </c>
      <c r="CY348">
        <v>45159513</v>
      </c>
      <c r="CZ348">
        <v>2654</v>
      </c>
      <c r="DA348">
        <v>0</v>
      </c>
      <c r="DB348">
        <v>2018716</v>
      </c>
      <c r="DC348">
        <v>62111941</v>
      </c>
      <c r="DD348">
        <v>0</v>
      </c>
      <c r="DE348">
        <v>839618</v>
      </c>
      <c r="DF348">
        <v>195173321</v>
      </c>
      <c r="DG348">
        <v>1474181</v>
      </c>
      <c r="DH348">
        <v>188210870</v>
      </c>
      <c r="DI348">
        <v>0</v>
      </c>
      <c r="DJ348">
        <v>13894594</v>
      </c>
      <c r="DK348">
        <v>0</v>
      </c>
      <c r="DL348">
        <v>0</v>
      </c>
      <c r="DM348">
        <v>0</v>
      </c>
      <c r="DN348">
        <v>0</v>
      </c>
      <c r="DO348">
        <v>5166413</v>
      </c>
      <c r="DP348">
        <v>41703518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4049</v>
      </c>
      <c r="B349" t="s">
        <v>1668</v>
      </c>
      <c r="C349">
        <v>20192</v>
      </c>
      <c r="D349" s="1">
        <v>43556</v>
      </c>
      <c r="E349" s="1">
        <v>43646</v>
      </c>
      <c r="F349" t="s">
        <v>134</v>
      </c>
      <c r="G349" t="s">
        <v>186</v>
      </c>
      <c r="H349" t="s">
        <v>2826</v>
      </c>
      <c r="I349">
        <v>1416</v>
      </c>
      <c r="J349" t="s">
        <v>164</v>
      </c>
      <c r="K349" t="s">
        <v>137</v>
      </c>
      <c r="L349" t="s">
        <v>157</v>
      </c>
      <c r="M349" t="s">
        <v>2596</v>
      </c>
      <c r="N349" t="s">
        <v>1670</v>
      </c>
      <c r="O349" t="s">
        <v>190</v>
      </c>
      <c r="P349">
        <v>92111</v>
      </c>
      <c r="Q349" t="s">
        <v>1671</v>
      </c>
      <c r="R349">
        <v>16</v>
      </c>
      <c r="S349">
        <v>16</v>
      </c>
      <c r="T349">
        <v>14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7</v>
      </c>
      <c r="AC349">
        <v>5</v>
      </c>
      <c r="AD349">
        <v>1</v>
      </c>
      <c r="AE349">
        <v>97</v>
      </c>
      <c r="AF349">
        <v>0</v>
      </c>
      <c r="AG349">
        <v>0</v>
      </c>
      <c r="AH349">
        <v>4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63</v>
      </c>
      <c r="AO349">
        <v>65</v>
      </c>
      <c r="AP349">
        <v>17</v>
      </c>
      <c r="AQ349">
        <v>1192</v>
      </c>
      <c r="AR349">
        <v>0</v>
      </c>
      <c r="AS349">
        <v>0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26</v>
      </c>
      <c r="AZ349">
        <v>1701</v>
      </c>
      <c r="BA349">
        <v>23</v>
      </c>
      <c r="BB349">
        <v>0</v>
      </c>
      <c r="BC349">
        <v>1803</v>
      </c>
      <c r="BD349">
        <v>0</v>
      </c>
      <c r="BE349">
        <v>9471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512580</v>
      </c>
      <c r="BL349">
        <v>83614</v>
      </c>
      <c r="BM349">
        <v>20666</v>
      </c>
      <c r="BN349">
        <v>1711578</v>
      </c>
      <c r="BO349">
        <v>0</v>
      </c>
      <c r="BP349">
        <v>63772</v>
      </c>
      <c r="BQ349">
        <v>0</v>
      </c>
      <c r="BR349">
        <v>0</v>
      </c>
      <c r="BS349">
        <v>0</v>
      </c>
      <c r="BT349">
        <v>0</v>
      </c>
      <c r="BU349">
        <v>27343</v>
      </c>
      <c r="BV349">
        <v>2137525</v>
      </c>
      <c r="BW349">
        <v>59157</v>
      </c>
      <c r="BX349">
        <v>0</v>
      </c>
      <c r="BY349">
        <v>2287797</v>
      </c>
      <c r="BZ349">
        <v>3734</v>
      </c>
      <c r="CA349">
        <v>0</v>
      </c>
      <c r="CB349">
        <v>153284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3892</v>
      </c>
      <c r="CI349">
        <v>2111385</v>
      </c>
      <c r="CJ349">
        <v>0</v>
      </c>
      <c r="CK349">
        <v>142771</v>
      </c>
      <c r="CL349">
        <v>0</v>
      </c>
      <c r="CM349">
        <v>0</v>
      </c>
      <c r="CN349">
        <v>0</v>
      </c>
      <c r="CO349">
        <v>13594</v>
      </c>
      <c r="CP349">
        <v>2448660</v>
      </c>
      <c r="CQ349">
        <v>19297</v>
      </c>
      <c r="CR349">
        <v>0</v>
      </c>
      <c r="CS349">
        <v>0</v>
      </c>
      <c r="CT349">
        <v>0</v>
      </c>
      <c r="CU349">
        <v>19297</v>
      </c>
      <c r="CV349">
        <v>0</v>
      </c>
      <c r="CW349">
        <v>24504</v>
      </c>
      <c r="CX349">
        <v>0</v>
      </c>
      <c r="CY349">
        <v>0</v>
      </c>
      <c r="CZ349">
        <v>0</v>
      </c>
      <c r="DA349">
        <v>0</v>
      </c>
      <c r="DB349">
        <v>3451</v>
      </c>
      <c r="DC349">
        <v>1538720</v>
      </c>
      <c r="DD349">
        <v>0</v>
      </c>
      <c r="DE349">
        <v>3337</v>
      </c>
      <c r="DF349">
        <v>1570012</v>
      </c>
      <c r="DG349">
        <v>0</v>
      </c>
      <c r="DH349">
        <v>1181144</v>
      </c>
      <c r="DI349">
        <v>0</v>
      </c>
      <c r="DJ349">
        <v>281428</v>
      </c>
      <c r="DK349">
        <v>0</v>
      </c>
      <c r="DL349">
        <v>0</v>
      </c>
      <c r="DM349">
        <v>0</v>
      </c>
      <c r="DN349">
        <v>0</v>
      </c>
      <c r="DO349">
        <v>659312</v>
      </c>
      <c r="DP349">
        <v>103007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94</v>
      </c>
      <c r="B350" t="s">
        <v>1672</v>
      </c>
      <c r="C350">
        <v>20192</v>
      </c>
      <c r="D350" s="1">
        <v>43556</v>
      </c>
      <c r="E350" s="1">
        <v>43646</v>
      </c>
      <c r="F350" t="s">
        <v>134</v>
      </c>
      <c r="G350" t="s">
        <v>186</v>
      </c>
      <c r="H350" t="s">
        <v>2826</v>
      </c>
      <c r="I350">
        <v>1416</v>
      </c>
      <c r="J350" t="s">
        <v>164</v>
      </c>
      <c r="K350" t="s">
        <v>137</v>
      </c>
      <c r="L350" t="s">
        <v>157</v>
      </c>
      <c r="M350" t="s">
        <v>2597</v>
      </c>
      <c r="N350" t="s">
        <v>1674</v>
      </c>
      <c r="O350" t="s">
        <v>190</v>
      </c>
      <c r="P350">
        <v>92123</v>
      </c>
      <c r="Q350" t="s">
        <v>1675</v>
      </c>
      <c r="R350">
        <v>862</v>
      </c>
      <c r="S350">
        <v>665</v>
      </c>
      <c r="T350">
        <v>441</v>
      </c>
      <c r="U350">
        <v>1440</v>
      </c>
      <c r="V350">
        <v>1414</v>
      </c>
      <c r="W350">
        <v>551</v>
      </c>
      <c r="X350">
        <v>1219</v>
      </c>
      <c r="Y350">
        <v>0</v>
      </c>
      <c r="Z350">
        <v>0</v>
      </c>
      <c r="AA350">
        <v>260</v>
      </c>
      <c r="AB350">
        <v>3267</v>
      </c>
      <c r="AC350">
        <v>102</v>
      </c>
      <c r="AD350">
        <v>44</v>
      </c>
      <c r="AE350">
        <v>8297</v>
      </c>
      <c r="AF350">
        <v>0</v>
      </c>
      <c r="AG350">
        <v>6929</v>
      </c>
      <c r="AH350">
        <v>6694</v>
      </c>
      <c r="AI350">
        <v>4764</v>
      </c>
      <c r="AJ350">
        <v>5506</v>
      </c>
      <c r="AK350">
        <v>0</v>
      </c>
      <c r="AL350">
        <v>0</v>
      </c>
      <c r="AM350">
        <v>1125</v>
      </c>
      <c r="AN350">
        <v>14649</v>
      </c>
      <c r="AO350">
        <v>315</v>
      </c>
      <c r="AP350">
        <v>121</v>
      </c>
      <c r="AQ350">
        <v>40103</v>
      </c>
      <c r="AR350">
        <v>0</v>
      </c>
      <c r="AS350">
        <v>17372</v>
      </c>
      <c r="AT350">
        <v>23911</v>
      </c>
      <c r="AU350">
        <v>2404</v>
      </c>
      <c r="AV350">
        <v>8410</v>
      </c>
      <c r="AW350">
        <v>0</v>
      </c>
      <c r="AX350">
        <v>0</v>
      </c>
      <c r="AY350">
        <v>2094</v>
      </c>
      <c r="AZ350">
        <v>32878</v>
      </c>
      <c r="BA350">
        <v>1437</v>
      </c>
      <c r="BB350">
        <v>433</v>
      </c>
      <c r="BC350">
        <v>88939</v>
      </c>
      <c r="BD350">
        <v>161017276</v>
      </c>
      <c r="BE350">
        <v>156999813</v>
      </c>
      <c r="BF350">
        <v>78552829</v>
      </c>
      <c r="BG350">
        <v>106185792</v>
      </c>
      <c r="BH350">
        <v>0</v>
      </c>
      <c r="BI350">
        <v>0</v>
      </c>
      <c r="BJ350">
        <v>21280683</v>
      </c>
      <c r="BK350">
        <v>290731517</v>
      </c>
      <c r="BL350">
        <v>6404786</v>
      </c>
      <c r="BM350">
        <v>2639814</v>
      </c>
      <c r="BN350">
        <v>823812510</v>
      </c>
      <c r="BO350">
        <v>84861565</v>
      </c>
      <c r="BP350">
        <v>92891239</v>
      </c>
      <c r="BQ350">
        <v>14553828</v>
      </c>
      <c r="BR350">
        <v>52311422</v>
      </c>
      <c r="BS350">
        <v>0</v>
      </c>
      <c r="BT350">
        <v>0</v>
      </c>
      <c r="BU350">
        <v>9922919</v>
      </c>
      <c r="BV350">
        <v>242249899</v>
      </c>
      <c r="BW350">
        <v>6922204</v>
      </c>
      <c r="BX350">
        <v>2068307</v>
      </c>
      <c r="BY350">
        <v>505781383</v>
      </c>
      <c r="BZ350">
        <v>240007</v>
      </c>
      <c r="CA350">
        <v>211460158</v>
      </c>
      <c r="CB350">
        <v>241855624</v>
      </c>
      <c r="CC350">
        <v>68478582</v>
      </c>
      <c r="CD350">
        <v>131882978</v>
      </c>
      <c r="CE350">
        <v>0</v>
      </c>
      <c r="CF350">
        <v>0</v>
      </c>
      <c r="CG350">
        <v>0</v>
      </c>
      <c r="CH350">
        <v>26013037</v>
      </c>
      <c r="CI350">
        <v>408563404</v>
      </c>
      <c r="CJ350">
        <v>0</v>
      </c>
      <c r="CK350">
        <v>13326989</v>
      </c>
      <c r="CL350">
        <v>0</v>
      </c>
      <c r="CM350">
        <v>0</v>
      </c>
      <c r="CN350">
        <v>0</v>
      </c>
      <c r="CO350">
        <v>4011879</v>
      </c>
      <c r="CP350">
        <v>1105832658</v>
      </c>
      <c r="CQ350">
        <v>25391864</v>
      </c>
      <c r="CR350">
        <v>0</v>
      </c>
      <c r="CS350">
        <v>0</v>
      </c>
      <c r="CT350">
        <v>57207174</v>
      </c>
      <c r="CU350">
        <v>82599038</v>
      </c>
      <c r="CV350">
        <v>34418683</v>
      </c>
      <c r="CW350">
        <v>33427292</v>
      </c>
      <c r="CX350">
        <v>24628076</v>
      </c>
      <c r="CY350">
        <v>26614237</v>
      </c>
      <c r="CZ350">
        <v>0</v>
      </c>
      <c r="DA350">
        <v>0</v>
      </c>
      <c r="DB350">
        <v>5190564</v>
      </c>
      <c r="DC350">
        <v>181625187</v>
      </c>
      <c r="DD350">
        <v>0</v>
      </c>
      <c r="DE350">
        <v>456234</v>
      </c>
      <c r="DF350">
        <v>306360273</v>
      </c>
      <c r="DG350">
        <v>2839639</v>
      </c>
      <c r="DH350">
        <v>248714303</v>
      </c>
      <c r="DI350">
        <v>0</v>
      </c>
      <c r="DJ350">
        <v>33599833</v>
      </c>
      <c r="DK350">
        <v>0</v>
      </c>
      <c r="DL350">
        <v>0</v>
      </c>
      <c r="DM350">
        <v>0</v>
      </c>
      <c r="DN350">
        <v>0</v>
      </c>
      <c r="DO350">
        <v>4787358</v>
      </c>
      <c r="DP350">
        <v>36027696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45</v>
      </c>
      <c r="B351" t="s">
        <v>1676</v>
      </c>
      <c r="C351">
        <v>20192</v>
      </c>
      <c r="D351" s="1">
        <v>43556</v>
      </c>
      <c r="E351" s="1">
        <v>43646</v>
      </c>
      <c r="F351" t="s">
        <v>134</v>
      </c>
      <c r="G351" t="s">
        <v>186</v>
      </c>
      <c r="H351" t="s">
        <v>2826</v>
      </c>
      <c r="I351">
        <v>1416</v>
      </c>
      <c r="J351" t="s">
        <v>164</v>
      </c>
      <c r="K351" t="s">
        <v>137</v>
      </c>
      <c r="L351" t="s">
        <v>157</v>
      </c>
      <c r="M351" t="s">
        <v>2598</v>
      </c>
      <c r="N351" t="s">
        <v>1678</v>
      </c>
      <c r="O351" t="s">
        <v>190</v>
      </c>
      <c r="P351">
        <v>92123</v>
      </c>
      <c r="Q351" t="s">
        <v>1671</v>
      </c>
      <c r="R351">
        <v>158</v>
      </c>
      <c r="S351">
        <v>158</v>
      </c>
      <c r="T351">
        <v>128</v>
      </c>
      <c r="U351">
        <v>151</v>
      </c>
      <c r="V351">
        <v>94</v>
      </c>
      <c r="W351">
        <v>134</v>
      </c>
      <c r="X351">
        <v>0</v>
      </c>
      <c r="Y351">
        <v>307</v>
      </c>
      <c r="Z351">
        <v>0</v>
      </c>
      <c r="AA351">
        <v>68</v>
      </c>
      <c r="AB351">
        <v>459</v>
      </c>
      <c r="AC351">
        <v>7</v>
      </c>
      <c r="AD351">
        <v>10</v>
      </c>
      <c r="AE351">
        <v>1230</v>
      </c>
      <c r="AF351">
        <v>0</v>
      </c>
      <c r="AG351">
        <v>2386</v>
      </c>
      <c r="AH351">
        <v>1647</v>
      </c>
      <c r="AI351">
        <v>930</v>
      </c>
      <c r="AJ351">
        <v>0</v>
      </c>
      <c r="AK351">
        <v>3009</v>
      </c>
      <c r="AL351">
        <v>0</v>
      </c>
      <c r="AM351">
        <v>455</v>
      </c>
      <c r="AN351">
        <v>3085</v>
      </c>
      <c r="AO351">
        <v>77</v>
      </c>
      <c r="AP351">
        <v>56</v>
      </c>
      <c r="AQ351">
        <v>11645</v>
      </c>
      <c r="AR351">
        <v>0</v>
      </c>
      <c r="AS351">
        <v>8739</v>
      </c>
      <c r="AT351">
        <v>1101</v>
      </c>
      <c r="AU351">
        <v>24</v>
      </c>
      <c r="AV351">
        <v>0</v>
      </c>
      <c r="AW351">
        <v>0</v>
      </c>
      <c r="AX351">
        <v>0</v>
      </c>
      <c r="AY351">
        <v>3770</v>
      </c>
      <c r="AZ351">
        <v>8487</v>
      </c>
      <c r="BA351">
        <v>150</v>
      </c>
      <c r="BB351">
        <v>27</v>
      </c>
      <c r="BC351">
        <v>22298</v>
      </c>
      <c r="BD351">
        <v>14248522</v>
      </c>
      <c r="BE351">
        <v>9621044</v>
      </c>
      <c r="BF351">
        <v>5571079</v>
      </c>
      <c r="BG351">
        <v>0</v>
      </c>
      <c r="BH351">
        <v>17719933</v>
      </c>
      <c r="BI351">
        <v>0</v>
      </c>
      <c r="BJ351">
        <v>2578212</v>
      </c>
      <c r="BK351">
        <v>17815554</v>
      </c>
      <c r="BL351">
        <v>477588</v>
      </c>
      <c r="BM351">
        <v>329533</v>
      </c>
      <c r="BN351">
        <v>68361465</v>
      </c>
      <c r="BO351">
        <v>12822729</v>
      </c>
      <c r="BP351">
        <v>1691027</v>
      </c>
      <c r="BQ351">
        <v>53384</v>
      </c>
      <c r="BR351">
        <v>0</v>
      </c>
      <c r="BS351">
        <v>0</v>
      </c>
      <c r="BT351">
        <v>0</v>
      </c>
      <c r="BU351">
        <v>6815448</v>
      </c>
      <c r="BV351">
        <v>15643048</v>
      </c>
      <c r="BW351">
        <v>279838</v>
      </c>
      <c r="BX351">
        <v>19875</v>
      </c>
      <c r="BY351">
        <v>37325349</v>
      </c>
      <c r="BZ351">
        <v>68853</v>
      </c>
      <c r="CA351">
        <v>22788857</v>
      </c>
      <c r="CB351">
        <v>10134006</v>
      </c>
      <c r="CC351">
        <v>4707085</v>
      </c>
      <c r="CD351">
        <v>0</v>
      </c>
      <c r="CE351">
        <v>0</v>
      </c>
      <c r="CF351">
        <v>15278828</v>
      </c>
      <c r="CG351">
        <v>0</v>
      </c>
      <c r="CH351">
        <v>7788191</v>
      </c>
      <c r="CI351">
        <v>21573039</v>
      </c>
      <c r="CJ351">
        <v>0</v>
      </c>
      <c r="CK351">
        <v>757426</v>
      </c>
      <c r="CL351">
        <v>0</v>
      </c>
      <c r="CM351">
        <v>0</v>
      </c>
      <c r="CN351">
        <v>0</v>
      </c>
      <c r="CO351">
        <v>237699</v>
      </c>
      <c r="CP351">
        <v>83333984</v>
      </c>
      <c r="CQ351">
        <v>472618</v>
      </c>
      <c r="CR351">
        <v>0</v>
      </c>
      <c r="CS351">
        <v>0</v>
      </c>
      <c r="CT351">
        <v>0</v>
      </c>
      <c r="CU351">
        <v>472618</v>
      </c>
      <c r="CV351">
        <v>4282393</v>
      </c>
      <c r="CW351">
        <v>1650683</v>
      </c>
      <c r="CX351">
        <v>917379</v>
      </c>
      <c r="CY351">
        <v>0</v>
      </c>
      <c r="CZ351">
        <v>2441105</v>
      </c>
      <c r="DA351">
        <v>0</v>
      </c>
      <c r="DB351">
        <v>1605469</v>
      </c>
      <c r="DC351">
        <v>11885563</v>
      </c>
      <c r="DD351">
        <v>0</v>
      </c>
      <c r="DE351">
        <v>42856</v>
      </c>
      <c r="DF351">
        <v>22825448</v>
      </c>
      <c r="DG351">
        <v>109689</v>
      </c>
      <c r="DH351">
        <v>22623584</v>
      </c>
      <c r="DI351">
        <v>0</v>
      </c>
      <c r="DJ351">
        <v>2342112</v>
      </c>
      <c r="DK351">
        <v>0</v>
      </c>
      <c r="DL351">
        <v>0</v>
      </c>
      <c r="DM351">
        <v>0</v>
      </c>
      <c r="DN351">
        <v>0</v>
      </c>
      <c r="DO351">
        <v>1267837</v>
      </c>
      <c r="DP351">
        <v>1656233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50940</v>
      </c>
      <c r="B352" t="s">
        <v>1679</v>
      </c>
      <c r="C352">
        <v>20192</v>
      </c>
      <c r="D352" s="1">
        <v>43556</v>
      </c>
      <c r="E352" s="1">
        <v>43646</v>
      </c>
      <c r="F352" t="s">
        <v>134</v>
      </c>
      <c r="G352" t="s">
        <v>1145</v>
      </c>
      <c r="H352" t="s">
        <v>2818</v>
      </c>
      <c r="I352">
        <v>209</v>
      </c>
      <c r="J352" t="s">
        <v>187</v>
      </c>
      <c r="K352" t="s">
        <v>137</v>
      </c>
      <c r="L352" t="s">
        <v>157</v>
      </c>
      <c r="M352" t="s">
        <v>2599</v>
      </c>
      <c r="N352" t="s">
        <v>1681</v>
      </c>
      <c r="O352" t="s">
        <v>1199</v>
      </c>
      <c r="P352">
        <v>96001</v>
      </c>
      <c r="Q352" t="s">
        <v>2752</v>
      </c>
      <c r="R352">
        <v>178</v>
      </c>
      <c r="S352">
        <v>178</v>
      </c>
      <c r="T352">
        <v>104</v>
      </c>
      <c r="U352">
        <v>1099</v>
      </c>
      <c r="V352">
        <v>29</v>
      </c>
      <c r="W352">
        <v>66</v>
      </c>
      <c r="X352">
        <v>291</v>
      </c>
      <c r="Y352">
        <v>0</v>
      </c>
      <c r="Z352">
        <v>0</v>
      </c>
      <c r="AA352">
        <v>113</v>
      </c>
      <c r="AB352">
        <v>77</v>
      </c>
      <c r="AC352">
        <v>0</v>
      </c>
      <c r="AD352">
        <v>21</v>
      </c>
      <c r="AE352">
        <v>1696</v>
      </c>
      <c r="AF352">
        <v>0</v>
      </c>
      <c r="AG352">
        <v>5415</v>
      </c>
      <c r="AH352">
        <v>116</v>
      </c>
      <c r="AI352">
        <v>703</v>
      </c>
      <c r="AJ352">
        <v>1028</v>
      </c>
      <c r="AK352">
        <v>0</v>
      </c>
      <c r="AL352">
        <v>0</v>
      </c>
      <c r="AM352">
        <v>502</v>
      </c>
      <c r="AN352">
        <v>339</v>
      </c>
      <c r="AO352">
        <v>0</v>
      </c>
      <c r="AP352">
        <v>162</v>
      </c>
      <c r="AQ352">
        <v>8265</v>
      </c>
      <c r="AR352">
        <v>0</v>
      </c>
      <c r="AS352">
        <v>5471</v>
      </c>
      <c r="AT352">
        <v>99</v>
      </c>
      <c r="AU352">
        <v>636</v>
      </c>
      <c r="AV352">
        <v>4784</v>
      </c>
      <c r="AW352">
        <v>0</v>
      </c>
      <c r="AX352">
        <v>0</v>
      </c>
      <c r="AY352">
        <v>1854</v>
      </c>
      <c r="AZ352">
        <v>717</v>
      </c>
      <c r="BA352">
        <v>0</v>
      </c>
      <c r="BB352">
        <v>1608</v>
      </c>
      <c r="BC352">
        <v>15169</v>
      </c>
      <c r="BD352">
        <v>84571175</v>
      </c>
      <c r="BE352">
        <v>1677367</v>
      </c>
      <c r="BF352">
        <v>3280535</v>
      </c>
      <c r="BG352">
        <v>18646779</v>
      </c>
      <c r="BH352">
        <v>0</v>
      </c>
      <c r="BI352">
        <v>0</v>
      </c>
      <c r="BJ352">
        <v>10703609</v>
      </c>
      <c r="BK352">
        <v>6345107</v>
      </c>
      <c r="BL352">
        <v>0</v>
      </c>
      <c r="BM352">
        <v>2000110</v>
      </c>
      <c r="BN352">
        <v>127224682</v>
      </c>
      <c r="BO352">
        <v>39523254</v>
      </c>
      <c r="BP352">
        <v>718679</v>
      </c>
      <c r="BQ352">
        <v>2415942</v>
      </c>
      <c r="BR352">
        <v>21424208</v>
      </c>
      <c r="BS352">
        <v>0</v>
      </c>
      <c r="BT352">
        <v>0</v>
      </c>
      <c r="BU352">
        <v>9462879</v>
      </c>
      <c r="BV352">
        <v>5761793</v>
      </c>
      <c r="BW352">
        <v>0</v>
      </c>
      <c r="BX352">
        <v>2186444</v>
      </c>
      <c r="BY352">
        <v>81493199</v>
      </c>
      <c r="BZ352">
        <v>5151994</v>
      </c>
      <c r="CA352">
        <v>103094521</v>
      </c>
      <c r="CB352">
        <v>1965129</v>
      </c>
      <c r="CC352">
        <v>1979159</v>
      </c>
      <c r="CD352">
        <v>34764898</v>
      </c>
      <c r="CE352">
        <v>0</v>
      </c>
      <c r="CF352">
        <v>0</v>
      </c>
      <c r="CG352">
        <v>0</v>
      </c>
      <c r="CH352">
        <v>8135583</v>
      </c>
      <c r="CI352">
        <v>8012177</v>
      </c>
      <c r="CJ352">
        <v>0</v>
      </c>
      <c r="CK352">
        <v>433648</v>
      </c>
      <c r="CL352">
        <v>0</v>
      </c>
      <c r="CM352">
        <v>0</v>
      </c>
      <c r="CN352">
        <v>0</v>
      </c>
      <c r="CO352">
        <v>4327</v>
      </c>
      <c r="CP352">
        <v>163541436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8416911</v>
      </c>
      <c r="CW352">
        <v>430891</v>
      </c>
      <c r="CX352">
        <v>3531735</v>
      </c>
      <c r="CY352">
        <v>5039337</v>
      </c>
      <c r="CZ352">
        <v>0</v>
      </c>
      <c r="DA352">
        <v>0</v>
      </c>
      <c r="DB352">
        <v>11647538</v>
      </c>
      <c r="DC352">
        <v>4067661</v>
      </c>
      <c r="DD352">
        <v>0</v>
      </c>
      <c r="DE352">
        <v>2042372</v>
      </c>
      <c r="DF352">
        <v>45176445</v>
      </c>
      <c r="DG352">
        <v>161646</v>
      </c>
      <c r="DH352">
        <v>39593599</v>
      </c>
      <c r="DI352">
        <v>0</v>
      </c>
      <c r="DJ352">
        <v>5946</v>
      </c>
      <c r="DK352">
        <v>0</v>
      </c>
      <c r="DL352">
        <v>0</v>
      </c>
      <c r="DM352">
        <v>0</v>
      </c>
      <c r="DN352">
        <v>0</v>
      </c>
      <c r="DO352">
        <v>926167</v>
      </c>
      <c r="DP352">
        <v>157747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190708</v>
      </c>
      <c r="B353" t="s">
        <v>1683</v>
      </c>
      <c r="C353">
        <v>20192</v>
      </c>
      <c r="D353" s="1">
        <v>43556</v>
      </c>
      <c r="E353" s="1">
        <v>43646</v>
      </c>
      <c r="F353" t="s">
        <v>134</v>
      </c>
      <c r="G353" t="s">
        <v>170</v>
      </c>
      <c r="H353" t="s">
        <v>2819</v>
      </c>
      <c r="I353">
        <v>905</v>
      </c>
      <c r="J353" t="s">
        <v>164</v>
      </c>
      <c r="K353" t="s">
        <v>137</v>
      </c>
      <c r="L353" t="s">
        <v>157</v>
      </c>
      <c r="M353" t="s">
        <v>2851</v>
      </c>
      <c r="N353" t="s">
        <v>1685</v>
      </c>
      <c r="O353" t="s">
        <v>1686</v>
      </c>
      <c r="P353">
        <v>91403</v>
      </c>
      <c r="Q353" t="s">
        <v>597</v>
      </c>
      <c r="R353">
        <v>153</v>
      </c>
      <c r="S353">
        <v>153</v>
      </c>
      <c r="T353">
        <v>153</v>
      </c>
      <c r="U353">
        <v>750</v>
      </c>
      <c r="V353">
        <v>119</v>
      </c>
      <c r="W353">
        <v>90</v>
      </c>
      <c r="X353">
        <v>305</v>
      </c>
      <c r="Y353">
        <v>0</v>
      </c>
      <c r="Z353">
        <v>0</v>
      </c>
      <c r="AA353">
        <v>106</v>
      </c>
      <c r="AB353">
        <v>30</v>
      </c>
      <c r="AC353">
        <v>1</v>
      </c>
      <c r="AD353">
        <v>25</v>
      </c>
      <c r="AE353">
        <v>1426</v>
      </c>
      <c r="AF353">
        <v>0</v>
      </c>
      <c r="AG353">
        <v>4780</v>
      </c>
      <c r="AH353">
        <v>545</v>
      </c>
      <c r="AI353">
        <v>513</v>
      </c>
      <c r="AJ353">
        <v>1864</v>
      </c>
      <c r="AK353">
        <v>0</v>
      </c>
      <c r="AL353">
        <v>0</v>
      </c>
      <c r="AM353">
        <v>299</v>
      </c>
      <c r="AN353">
        <v>104</v>
      </c>
      <c r="AO353">
        <v>2</v>
      </c>
      <c r="AP353">
        <v>78</v>
      </c>
      <c r="AQ353">
        <v>8185</v>
      </c>
      <c r="AR353">
        <v>0</v>
      </c>
      <c r="AS353">
        <v>1704</v>
      </c>
      <c r="AT353">
        <v>387</v>
      </c>
      <c r="AU353">
        <v>547</v>
      </c>
      <c r="AV353">
        <v>2382</v>
      </c>
      <c r="AW353">
        <v>0</v>
      </c>
      <c r="AX353">
        <v>0</v>
      </c>
      <c r="AY353">
        <v>1466</v>
      </c>
      <c r="AZ353">
        <v>179</v>
      </c>
      <c r="BA353">
        <v>18</v>
      </c>
      <c r="BB353">
        <v>902</v>
      </c>
      <c r="BC353">
        <v>7585</v>
      </c>
      <c r="BD353">
        <v>39487360</v>
      </c>
      <c r="BE353">
        <v>6424786</v>
      </c>
      <c r="BF353">
        <v>5731611</v>
      </c>
      <c r="BG353">
        <v>19242991</v>
      </c>
      <c r="BH353">
        <v>0</v>
      </c>
      <c r="BI353">
        <v>0</v>
      </c>
      <c r="BJ353">
        <v>5650079</v>
      </c>
      <c r="BK353">
        <v>1098737</v>
      </c>
      <c r="BL353">
        <v>7272</v>
      </c>
      <c r="BM353">
        <v>356325</v>
      </c>
      <c r="BN353">
        <v>77999161</v>
      </c>
      <c r="BO353">
        <v>4898702</v>
      </c>
      <c r="BP353">
        <v>1292592</v>
      </c>
      <c r="BQ353">
        <v>1398012</v>
      </c>
      <c r="BR353">
        <v>5717537</v>
      </c>
      <c r="BS353">
        <v>0</v>
      </c>
      <c r="BT353">
        <v>0</v>
      </c>
      <c r="BU353">
        <v>4103054</v>
      </c>
      <c r="BV353">
        <v>504196</v>
      </c>
      <c r="BW353">
        <v>36129</v>
      </c>
      <c r="BX353">
        <v>1770312</v>
      </c>
      <c r="BY353">
        <v>19720534</v>
      </c>
      <c r="BZ353">
        <v>-470237</v>
      </c>
      <c r="CA353">
        <v>33641436</v>
      </c>
      <c r="CB353">
        <v>5073563</v>
      </c>
      <c r="CC353">
        <v>4927705</v>
      </c>
      <c r="CD353">
        <v>22286656</v>
      </c>
      <c r="CE353">
        <v>0</v>
      </c>
      <c r="CF353">
        <v>0</v>
      </c>
      <c r="CG353">
        <v>0</v>
      </c>
      <c r="CH353">
        <v>10407127</v>
      </c>
      <c r="CI353">
        <v>845388</v>
      </c>
      <c r="CJ353">
        <v>0</v>
      </c>
      <c r="CK353">
        <v>1169485</v>
      </c>
      <c r="CL353">
        <v>0</v>
      </c>
      <c r="CM353">
        <v>0</v>
      </c>
      <c r="CN353">
        <v>0</v>
      </c>
      <c r="CO353">
        <v>-92428</v>
      </c>
      <c r="CP353">
        <v>7778869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744626</v>
      </c>
      <c r="CW353">
        <v>2643815</v>
      </c>
      <c r="CX353">
        <v>2201918</v>
      </c>
      <c r="CY353">
        <v>2673872</v>
      </c>
      <c r="CZ353">
        <v>0</v>
      </c>
      <c r="DA353">
        <v>0</v>
      </c>
      <c r="DB353">
        <v>-653994</v>
      </c>
      <c r="DC353">
        <v>757545</v>
      </c>
      <c r="DD353">
        <v>43401</v>
      </c>
      <c r="DE353">
        <v>1519817</v>
      </c>
      <c r="DF353">
        <v>19931000</v>
      </c>
      <c r="DG353">
        <v>159022</v>
      </c>
      <c r="DH353">
        <v>22704934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619139</v>
      </c>
      <c r="DP353">
        <v>5198517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44114</v>
      </c>
      <c r="B354" t="s">
        <v>1692</v>
      </c>
      <c r="C354">
        <v>20192</v>
      </c>
      <c r="D354" s="1">
        <v>43556</v>
      </c>
      <c r="E354" s="1">
        <v>43646</v>
      </c>
      <c r="F354" t="s">
        <v>134</v>
      </c>
      <c r="G354" t="s">
        <v>492</v>
      </c>
      <c r="H354" t="s">
        <v>2821</v>
      </c>
      <c r="I354">
        <v>311</v>
      </c>
      <c r="J354" t="s">
        <v>164</v>
      </c>
      <c r="K354" t="s">
        <v>1688</v>
      </c>
      <c r="L354" t="s">
        <v>157</v>
      </c>
      <c r="M354" t="s">
        <v>2602</v>
      </c>
      <c r="N354" t="s">
        <v>1694</v>
      </c>
      <c r="O354" t="s">
        <v>497</v>
      </c>
      <c r="P354">
        <v>95817</v>
      </c>
      <c r="Q354" t="s">
        <v>1695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86</v>
      </c>
      <c r="X354">
        <v>54</v>
      </c>
      <c r="Y354">
        <v>0</v>
      </c>
      <c r="Z354">
        <v>0</v>
      </c>
      <c r="AA354">
        <v>5</v>
      </c>
      <c r="AB354">
        <v>86</v>
      </c>
      <c r="AC354">
        <v>38</v>
      </c>
      <c r="AD354">
        <v>0</v>
      </c>
      <c r="AE354">
        <v>269</v>
      </c>
      <c r="AF354">
        <v>0</v>
      </c>
      <c r="AG354">
        <v>0</v>
      </c>
      <c r="AH354">
        <v>0</v>
      </c>
      <c r="AI354">
        <v>268</v>
      </c>
      <c r="AJ354">
        <v>176</v>
      </c>
      <c r="AK354">
        <v>0</v>
      </c>
      <c r="AL354">
        <v>0</v>
      </c>
      <c r="AM354">
        <v>14</v>
      </c>
      <c r="AN354">
        <v>409</v>
      </c>
      <c r="AO354">
        <v>745</v>
      </c>
      <c r="AP354">
        <v>0</v>
      </c>
      <c r="AQ354">
        <v>1612</v>
      </c>
      <c r="AR354">
        <v>0</v>
      </c>
      <c r="AS354">
        <v>0</v>
      </c>
      <c r="AT354">
        <v>0</v>
      </c>
      <c r="AU354">
        <v>1308</v>
      </c>
      <c r="AV354">
        <v>3199</v>
      </c>
      <c r="AW354">
        <v>0</v>
      </c>
      <c r="AX354">
        <v>0</v>
      </c>
      <c r="AY354">
        <v>207</v>
      </c>
      <c r="AZ354">
        <v>2067</v>
      </c>
      <c r="BA354">
        <v>358</v>
      </c>
      <c r="BB354">
        <v>0</v>
      </c>
      <c r="BC354">
        <v>7139</v>
      </c>
      <c r="BD354">
        <v>0</v>
      </c>
      <c r="BE354">
        <v>0</v>
      </c>
      <c r="BF354">
        <v>6866595</v>
      </c>
      <c r="BG354">
        <v>2203053</v>
      </c>
      <c r="BH354">
        <v>0</v>
      </c>
      <c r="BI354">
        <v>0</v>
      </c>
      <c r="BJ354">
        <v>485485</v>
      </c>
      <c r="BK354">
        <v>6660748</v>
      </c>
      <c r="BL354">
        <v>5869575</v>
      </c>
      <c r="BM354">
        <v>0</v>
      </c>
      <c r="BN354">
        <v>22085456</v>
      </c>
      <c r="BO354">
        <v>0</v>
      </c>
      <c r="BP354">
        <v>0</v>
      </c>
      <c r="BQ354">
        <v>2833964</v>
      </c>
      <c r="BR354">
        <v>5675499</v>
      </c>
      <c r="BS354">
        <v>0</v>
      </c>
      <c r="BT354">
        <v>0</v>
      </c>
      <c r="BU354">
        <v>287204</v>
      </c>
      <c r="BV354">
        <v>4101266</v>
      </c>
      <c r="BW354">
        <v>1312917</v>
      </c>
      <c r="BX354">
        <v>0</v>
      </c>
      <c r="BY354">
        <v>14210850</v>
      </c>
      <c r="BZ354">
        <v>0</v>
      </c>
      <c r="CA354">
        <v>0</v>
      </c>
      <c r="CB354">
        <v>0</v>
      </c>
      <c r="CC354">
        <v>7291152</v>
      </c>
      <c r="CD354">
        <v>4929930</v>
      </c>
      <c r="CE354">
        <v>0</v>
      </c>
      <c r="CF354">
        <v>0</v>
      </c>
      <c r="CG354">
        <v>0</v>
      </c>
      <c r="CH354">
        <v>415617</v>
      </c>
      <c r="CI354">
        <v>7656997</v>
      </c>
      <c r="CJ354">
        <v>0</v>
      </c>
      <c r="CK354">
        <v>7182492</v>
      </c>
      <c r="CL354">
        <v>0</v>
      </c>
      <c r="CM354">
        <v>0</v>
      </c>
      <c r="CN354">
        <v>0</v>
      </c>
      <c r="CO354">
        <v>0</v>
      </c>
      <c r="CP354">
        <v>2747618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409407</v>
      </c>
      <c r="CY354">
        <v>2948622</v>
      </c>
      <c r="CZ354">
        <v>0</v>
      </c>
      <c r="DA354">
        <v>0</v>
      </c>
      <c r="DB354">
        <v>357072</v>
      </c>
      <c r="DC354">
        <v>3105017</v>
      </c>
      <c r="DD354">
        <v>0</v>
      </c>
      <c r="DE354">
        <v>0</v>
      </c>
      <c r="DF354">
        <v>8820118</v>
      </c>
      <c r="DG354">
        <v>967603</v>
      </c>
      <c r="DH354">
        <v>16843174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654993</v>
      </c>
      <c r="DP354">
        <v>6880393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291023</v>
      </c>
      <c r="B355" t="s">
        <v>1696</v>
      </c>
      <c r="C355">
        <v>20192</v>
      </c>
      <c r="D355" s="1">
        <v>43556</v>
      </c>
      <c r="E355" s="1">
        <v>43646</v>
      </c>
      <c r="F355" t="s">
        <v>134</v>
      </c>
      <c r="G355" t="s">
        <v>1697</v>
      </c>
      <c r="H355" t="s">
        <v>2821</v>
      </c>
      <c r="I355">
        <v>301</v>
      </c>
      <c r="J355" t="s">
        <v>164</v>
      </c>
      <c r="K355" t="s">
        <v>137</v>
      </c>
      <c r="L355" t="s">
        <v>138</v>
      </c>
      <c r="M355" t="s">
        <v>2603</v>
      </c>
      <c r="N355" t="s">
        <v>1699</v>
      </c>
      <c r="O355" t="s">
        <v>1700</v>
      </c>
      <c r="P355">
        <v>95945</v>
      </c>
      <c r="Q355" t="s">
        <v>1701</v>
      </c>
      <c r="R355">
        <v>121</v>
      </c>
      <c r="S355">
        <v>121</v>
      </c>
      <c r="T355">
        <v>121</v>
      </c>
      <c r="U355">
        <v>633</v>
      </c>
      <c r="V355">
        <v>108</v>
      </c>
      <c r="W355">
        <v>87</v>
      </c>
      <c r="X355">
        <v>200</v>
      </c>
      <c r="Y355">
        <v>0</v>
      </c>
      <c r="Z355">
        <v>0</v>
      </c>
      <c r="AA355">
        <v>20</v>
      </c>
      <c r="AB355">
        <v>158</v>
      </c>
      <c r="AC355">
        <v>5</v>
      </c>
      <c r="AD355">
        <v>15</v>
      </c>
      <c r="AE355">
        <v>1226</v>
      </c>
      <c r="AF355">
        <v>0</v>
      </c>
      <c r="AG355">
        <v>2633</v>
      </c>
      <c r="AH355">
        <v>438</v>
      </c>
      <c r="AI355">
        <v>330</v>
      </c>
      <c r="AJ355">
        <v>729</v>
      </c>
      <c r="AK355">
        <v>0</v>
      </c>
      <c r="AL355">
        <v>0</v>
      </c>
      <c r="AM355">
        <v>83</v>
      </c>
      <c r="AN355">
        <v>504</v>
      </c>
      <c r="AO355">
        <v>21</v>
      </c>
      <c r="AP355">
        <v>65</v>
      </c>
      <c r="AQ355">
        <v>4803</v>
      </c>
      <c r="AR355">
        <v>0</v>
      </c>
      <c r="AS355">
        <v>13831</v>
      </c>
      <c r="AT355">
        <v>2946</v>
      </c>
      <c r="AU355">
        <v>870</v>
      </c>
      <c r="AV355">
        <v>4026</v>
      </c>
      <c r="AW355">
        <v>2</v>
      </c>
      <c r="AX355">
        <v>0</v>
      </c>
      <c r="AY355">
        <v>954</v>
      </c>
      <c r="AZ355">
        <v>4712</v>
      </c>
      <c r="BA355">
        <v>152</v>
      </c>
      <c r="BB355">
        <v>125</v>
      </c>
      <c r="BC355">
        <v>27618</v>
      </c>
      <c r="BD355">
        <v>50998533</v>
      </c>
      <c r="BE355">
        <v>8197651</v>
      </c>
      <c r="BF355">
        <v>5129961</v>
      </c>
      <c r="BG355">
        <v>14187452</v>
      </c>
      <c r="BH355">
        <v>0</v>
      </c>
      <c r="BI355">
        <v>0</v>
      </c>
      <c r="BJ355">
        <v>1809886</v>
      </c>
      <c r="BK355">
        <v>10471059</v>
      </c>
      <c r="BL355">
        <v>386696</v>
      </c>
      <c r="BM355">
        <v>1228999</v>
      </c>
      <c r="BN355">
        <v>92410237</v>
      </c>
      <c r="BO355">
        <v>44324522</v>
      </c>
      <c r="BP355">
        <v>7990322</v>
      </c>
      <c r="BQ355">
        <v>3090806</v>
      </c>
      <c r="BR355">
        <v>14535787</v>
      </c>
      <c r="BS355">
        <v>5757</v>
      </c>
      <c r="BT355">
        <v>0</v>
      </c>
      <c r="BU355">
        <v>2477928</v>
      </c>
      <c r="BV355">
        <v>17054903</v>
      </c>
      <c r="BW355">
        <v>578350</v>
      </c>
      <c r="BX355">
        <v>451563</v>
      </c>
      <c r="BY355">
        <v>90509938</v>
      </c>
      <c r="BZ355">
        <v>1982803</v>
      </c>
      <c r="CA355">
        <v>79593962</v>
      </c>
      <c r="CB355">
        <v>13833071</v>
      </c>
      <c r="CC355">
        <v>4472188</v>
      </c>
      <c r="CD355">
        <v>22106452</v>
      </c>
      <c r="CE355">
        <v>0</v>
      </c>
      <c r="CF355">
        <v>5760</v>
      </c>
      <c r="CG355">
        <v>0</v>
      </c>
      <c r="CH355">
        <v>2431550</v>
      </c>
      <c r="CI355">
        <v>11650174</v>
      </c>
      <c r="CJ355">
        <v>0</v>
      </c>
      <c r="CK355">
        <v>3679100</v>
      </c>
      <c r="CL355">
        <v>0</v>
      </c>
      <c r="CM355">
        <v>0</v>
      </c>
      <c r="CN355">
        <v>0</v>
      </c>
      <c r="CO355">
        <v>1259401</v>
      </c>
      <c r="CP355">
        <v>14101446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781998</v>
      </c>
      <c r="CW355">
        <v>2163429</v>
      </c>
      <c r="CX355">
        <v>1842075</v>
      </c>
      <c r="CY355">
        <v>6231740</v>
      </c>
      <c r="CZ355">
        <v>0</v>
      </c>
      <c r="DA355">
        <v>0</v>
      </c>
      <c r="DB355">
        <v>1694399</v>
      </c>
      <c r="DC355">
        <v>14710470</v>
      </c>
      <c r="DD355">
        <v>0</v>
      </c>
      <c r="DE355">
        <v>481603</v>
      </c>
      <c r="DF355">
        <v>41905714</v>
      </c>
      <c r="DG355">
        <v>500796</v>
      </c>
      <c r="DH355">
        <v>41591389</v>
      </c>
      <c r="DI355">
        <v>0</v>
      </c>
      <c r="DJ355">
        <v>3113302</v>
      </c>
      <c r="DK355">
        <v>0</v>
      </c>
      <c r="DL355">
        <v>0</v>
      </c>
      <c r="DM355">
        <v>0</v>
      </c>
      <c r="DN355">
        <v>0</v>
      </c>
      <c r="DO355">
        <v>2217536</v>
      </c>
      <c r="DP355">
        <v>4519499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40798</v>
      </c>
      <c r="B356" t="s">
        <v>1702</v>
      </c>
      <c r="C356">
        <v>20192</v>
      </c>
      <c r="D356" s="1">
        <v>43556</v>
      </c>
      <c r="E356" s="1">
        <v>43646</v>
      </c>
      <c r="F356" t="s">
        <v>134</v>
      </c>
      <c r="G356" t="s">
        <v>925</v>
      </c>
      <c r="H356" t="s">
        <v>2817</v>
      </c>
      <c r="I356">
        <v>613</v>
      </c>
      <c r="J356" t="s">
        <v>136</v>
      </c>
      <c r="K356" t="s">
        <v>137</v>
      </c>
      <c r="L356" t="s">
        <v>157</v>
      </c>
      <c r="M356" t="s">
        <v>2753</v>
      </c>
      <c r="N356" t="s">
        <v>1704</v>
      </c>
      <c r="O356" t="s">
        <v>1422</v>
      </c>
      <c r="P356">
        <v>93257</v>
      </c>
      <c r="Q356" t="s">
        <v>1705</v>
      </c>
      <c r="R356">
        <v>167</v>
      </c>
      <c r="S356">
        <v>167</v>
      </c>
      <c r="T356">
        <v>167</v>
      </c>
      <c r="U356">
        <v>542</v>
      </c>
      <c r="V356">
        <v>113</v>
      </c>
      <c r="W356">
        <v>194</v>
      </c>
      <c r="X356">
        <v>509</v>
      </c>
      <c r="Y356">
        <v>0</v>
      </c>
      <c r="Z356">
        <v>0</v>
      </c>
      <c r="AA356">
        <v>26</v>
      </c>
      <c r="AB356">
        <v>194</v>
      </c>
      <c r="AC356">
        <v>0</v>
      </c>
      <c r="AD356">
        <v>21</v>
      </c>
      <c r="AE356">
        <v>1599</v>
      </c>
      <c r="AF356">
        <v>0</v>
      </c>
      <c r="AG356">
        <v>3018</v>
      </c>
      <c r="AH356">
        <v>496</v>
      </c>
      <c r="AI356">
        <v>3160</v>
      </c>
      <c r="AJ356">
        <v>1714</v>
      </c>
      <c r="AK356">
        <v>0</v>
      </c>
      <c r="AL356">
        <v>0</v>
      </c>
      <c r="AM356">
        <v>169</v>
      </c>
      <c r="AN356">
        <v>636</v>
      </c>
      <c r="AO356">
        <v>0</v>
      </c>
      <c r="AP356">
        <v>73</v>
      </c>
      <c r="AQ356">
        <v>9266</v>
      </c>
      <c r="AR356">
        <v>0</v>
      </c>
      <c r="AS356">
        <v>11682</v>
      </c>
      <c r="AT356">
        <v>3195</v>
      </c>
      <c r="AU356">
        <v>1921</v>
      </c>
      <c r="AV356">
        <v>10954</v>
      </c>
      <c r="AW356">
        <v>0</v>
      </c>
      <c r="AX356">
        <v>0</v>
      </c>
      <c r="AY356">
        <v>886</v>
      </c>
      <c r="AZ356">
        <v>11169</v>
      </c>
      <c r="BA356">
        <v>0</v>
      </c>
      <c r="BB356">
        <v>1547</v>
      </c>
      <c r="BC356">
        <v>41354</v>
      </c>
      <c r="BD356">
        <v>28051089</v>
      </c>
      <c r="BE356">
        <v>5312977</v>
      </c>
      <c r="BF356">
        <v>15865599</v>
      </c>
      <c r="BG356">
        <v>16440209</v>
      </c>
      <c r="BH356">
        <v>0</v>
      </c>
      <c r="BI356">
        <v>0</v>
      </c>
      <c r="BJ356">
        <v>2575986</v>
      </c>
      <c r="BK356">
        <v>6890161</v>
      </c>
      <c r="BL356">
        <v>0</v>
      </c>
      <c r="BM356">
        <v>641555</v>
      </c>
      <c r="BN356">
        <v>75777576</v>
      </c>
      <c r="BO356">
        <v>28374513</v>
      </c>
      <c r="BP356">
        <v>7138898</v>
      </c>
      <c r="BQ356">
        <v>6025026</v>
      </c>
      <c r="BR356">
        <v>28226603</v>
      </c>
      <c r="BS356">
        <v>0</v>
      </c>
      <c r="BT356">
        <v>0</v>
      </c>
      <c r="BU356">
        <v>5275594</v>
      </c>
      <c r="BV356">
        <v>19555623</v>
      </c>
      <c r="BW356">
        <v>0</v>
      </c>
      <c r="BX356">
        <v>875611</v>
      </c>
      <c r="BY356">
        <v>95471868</v>
      </c>
      <c r="BZ356">
        <v>1410970</v>
      </c>
      <c r="CA356">
        <v>46483688</v>
      </c>
      <c r="CB356">
        <v>10408190</v>
      </c>
      <c r="CC356">
        <v>18555799</v>
      </c>
      <c r="CD356">
        <v>33846585</v>
      </c>
      <c r="CE356">
        <v>-704862</v>
      </c>
      <c r="CF356">
        <v>0</v>
      </c>
      <c r="CG356">
        <v>0</v>
      </c>
      <c r="CH356">
        <v>3461678</v>
      </c>
      <c r="CI356">
        <v>15489591</v>
      </c>
      <c r="CJ356">
        <v>0</v>
      </c>
      <c r="CK356">
        <v>-73809</v>
      </c>
      <c r="CL356">
        <v>0</v>
      </c>
      <c r="CM356">
        <v>0</v>
      </c>
      <c r="CN356">
        <v>0</v>
      </c>
      <c r="CO356">
        <v>1784328</v>
      </c>
      <c r="CP356">
        <v>13066215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941914</v>
      </c>
      <c r="CW356">
        <v>2043685</v>
      </c>
      <c r="CX356">
        <v>4039688</v>
      </c>
      <c r="CY356">
        <v>10820227</v>
      </c>
      <c r="CZ356">
        <v>0</v>
      </c>
      <c r="DA356">
        <v>0</v>
      </c>
      <c r="DB356">
        <v>4389902</v>
      </c>
      <c r="DC356">
        <v>10956193</v>
      </c>
      <c r="DD356">
        <v>0</v>
      </c>
      <c r="DE356">
        <v>-1604323</v>
      </c>
      <c r="DF356">
        <v>40587286</v>
      </c>
      <c r="DG356">
        <v>2367119</v>
      </c>
      <c r="DH356">
        <v>39098157</v>
      </c>
      <c r="DI356">
        <v>0</v>
      </c>
      <c r="DJ356">
        <v>7589363</v>
      </c>
      <c r="DK356">
        <v>0</v>
      </c>
      <c r="DL356">
        <v>0</v>
      </c>
      <c r="DM356">
        <v>0</v>
      </c>
      <c r="DN356">
        <v>0</v>
      </c>
      <c r="DO356">
        <v>1803701</v>
      </c>
      <c r="DP356">
        <v>1011089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2392</v>
      </c>
      <c r="B357" t="s">
        <v>1706</v>
      </c>
      <c r="C357">
        <v>20192</v>
      </c>
      <c r="D357" s="1">
        <v>43556</v>
      </c>
      <c r="E357" s="1">
        <v>43646</v>
      </c>
      <c r="F357" t="s">
        <v>134</v>
      </c>
      <c r="G357" t="s">
        <v>492</v>
      </c>
      <c r="H357" t="s">
        <v>2821</v>
      </c>
      <c r="I357">
        <v>311</v>
      </c>
      <c r="J357" t="s">
        <v>187</v>
      </c>
      <c r="K357" t="s">
        <v>137</v>
      </c>
      <c r="L357" t="s">
        <v>157</v>
      </c>
      <c r="M357" t="s">
        <v>2605</v>
      </c>
      <c r="N357" t="s">
        <v>1708</v>
      </c>
      <c r="O357" t="s">
        <v>497</v>
      </c>
      <c r="P357">
        <v>95823</v>
      </c>
      <c r="Q357" t="s">
        <v>1709</v>
      </c>
      <c r="R357">
        <v>171</v>
      </c>
      <c r="S357">
        <v>171</v>
      </c>
      <c r="T357">
        <v>171</v>
      </c>
      <c r="U357">
        <v>120</v>
      </c>
      <c r="V357">
        <v>108</v>
      </c>
      <c r="W357">
        <v>579</v>
      </c>
      <c r="X357">
        <v>0</v>
      </c>
      <c r="Y357">
        <v>0</v>
      </c>
      <c r="Z357">
        <v>0</v>
      </c>
      <c r="AA357">
        <v>120</v>
      </c>
      <c r="AB357">
        <v>315</v>
      </c>
      <c r="AC357">
        <v>28</v>
      </c>
      <c r="AD357">
        <v>4</v>
      </c>
      <c r="AE357">
        <v>1274</v>
      </c>
      <c r="AF357">
        <v>0</v>
      </c>
      <c r="AG357">
        <v>1969</v>
      </c>
      <c r="AH357">
        <v>885</v>
      </c>
      <c r="AI357">
        <v>7587</v>
      </c>
      <c r="AJ357">
        <v>0</v>
      </c>
      <c r="AK357">
        <v>0</v>
      </c>
      <c r="AL357">
        <v>0</v>
      </c>
      <c r="AM357">
        <v>1236</v>
      </c>
      <c r="AN357">
        <v>2321</v>
      </c>
      <c r="AO357">
        <v>278</v>
      </c>
      <c r="AP357">
        <v>46</v>
      </c>
      <c r="AQ357">
        <v>14322</v>
      </c>
      <c r="AR357">
        <v>0</v>
      </c>
      <c r="AS357">
        <v>139</v>
      </c>
      <c r="AT357">
        <v>114</v>
      </c>
      <c r="AU357">
        <v>0</v>
      </c>
      <c r="AV357">
        <v>0</v>
      </c>
      <c r="AW357">
        <v>0</v>
      </c>
      <c r="AX357">
        <v>0</v>
      </c>
      <c r="AY357">
        <v>164</v>
      </c>
      <c r="AZ357">
        <v>1927</v>
      </c>
      <c r="BA357">
        <v>0</v>
      </c>
      <c r="BB357">
        <v>0</v>
      </c>
      <c r="BC357">
        <v>2344</v>
      </c>
      <c r="BD357">
        <v>3150400</v>
      </c>
      <c r="BE357">
        <v>1416000</v>
      </c>
      <c r="BF357">
        <v>12139200</v>
      </c>
      <c r="BG357">
        <v>0</v>
      </c>
      <c r="BH357">
        <v>0</v>
      </c>
      <c r="BI357">
        <v>0</v>
      </c>
      <c r="BJ357">
        <v>1977600</v>
      </c>
      <c r="BK357">
        <v>3713207</v>
      </c>
      <c r="BL357">
        <v>444293</v>
      </c>
      <c r="BM357">
        <v>73600</v>
      </c>
      <c r="BN357">
        <v>22914300</v>
      </c>
      <c r="BO357">
        <v>122025</v>
      </c>
      <c r="BP357">
        <v>101102</v>
      </c>
      <c r="BQ357">
        <v>0</v>
      </c>
      <c r="BR357">
        <v>0</v>
      </c>
      <c r="BS357">
        <v>0</v>
      </c>
      <c r="BT357">
        <v>0</v>
      </c>
      <c r="BU357">
        <v>142574</v>
      </c>
      <c r="BV357">
        <v>1676540</v>
      </c>
      <c r="BW357">
        <v>0</v>
      </c>
      <c r="BX357">
        <v>0</v>
      </c>
      <c r="BY357">
        <v>2042241</v>
      </c>
      <c r="BZ357">
        <v>547456</v>
      </c>
      <c r="CA357">
        <v>923342</v>
      </c>
      <c r="CB357">
        <v>417577</v>
      </c>
      <c r="CC357">
        <v>5063572</v>
      </c>
      <c r="CD357">
        <v>0</v>
      </c>
      <c r="CE357">
        <v>0</v>
      </c>
      <c r="CF357">
        <v>0</v>
      </c>
      <c r="CG357">
        <v>0</v>
      </c>
      <c r="CH357">
        <v>788020</v>
      </c>
      <c r="CI357">
        <v>1922508</v>
      </c>
      <c r="CJ357">
        <v>0</v>
      </c>
      <c r="CK357">
        <v>444293</v>
      </c>
      <c r="CL357">
        <v>0</v>
      </c>
      <c r="CM357">
        <v>0</v>
      </c>
      <c r="CN357">
        <v>0</v>
      </c>
      <c r="CO357">
        <v>16006</v>
      </c>
      <c r="CP357">
        <v>10122774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801627</v>
      </c>
      <c r="CW357">
        <v>1099525</v>
      </c>
      <c r="CX357">
        <v>7075628</v>
      </c>
      <c r="CY357">
        <v>0</v>
      </c>
      <c r="CZ357">
        <v>0</v>
      </c>
      <c r="DA357">
        <v>0</v>
      </c>
      <c r="DB357">
        <v>1332154</v>
      </c>
      <c r="DC357">
        <v>3451233</v>
      </c>
      <c r="DD357">
        <v>0</v>
      </c>
      <c r="DE357">
        <v>73600</v>
      </c>
      <c r="DF357">
        <v>14833767</v>
      </c>
      <c r="DG357">
        <v>3242</v>
      </c>
      <c r="DH357">
        <v>9858493</v>
      </c>
      <c r="DI357">
        <v>1286732</v>
      </c>
      <c r="DJ357">
        <v>6340</v>
      </c>
      <c r="DK357">
        <v>0</v>
      </c>
      <c r="DL357">
        <v>0</v>
      </c>
      <c r="DM357">
        <v>0</v>
      </c>
      <c r="DN357">
        <v>0</v>
      </c>
      <c r="DO357">
        <v>76306</v>
      </c>
      <c r="DP357">
        <v>281145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00524</v>
      </c>
      <c r="B358" t="s">
        <v>1710</v>
      </c>
      <c r="C358">
        <v>20192</v>
      </c>
      <c r="D358" s="1">
        <v>43556</v>
      </c>
      <c r="E358" s="1">
        <v>43646</v>
      </c>
      <c r="F358" t="s">
        <v>134</v>
      </c>
      <c r="G358" t="s">
        <v>220</v>
      </c>
      <c r="H358" t="s">
        <v>2828</v>
      </c>
      <c r="I358">
        <v>801</v>
      </c>
      <c r="J358" t="s">
        <v>187</v>
      </c>
      <c r="K358" t="s">
        <v>137</v>
      </c>
      <c r="L358" t="s">
        <v>157</v>
      </c>
      <c r="M358" t="s">
        <v>2606</v>
      </c>
      <c r="N358" t="s">
        <v>1712</v>
      </c>
      <c r="O358" t="s">
        <v>653</v>
      </c>
      <c r="P358">
        <v>93405</v>
      </c>
      <c r="Q358" t="s">
        <v>2005</v>
      </c>
      <c r="R358">
        <v>162</v>
      </c>
      <c r="S358">
        <v>148</v>
      </c>
      <c r="T358">
        <v>70</v>
      </c>
      <c r="U358">
        <v>417</v>
      </c>
      <c r="V358">
        <v>107</v>
      </c>
      <c r="W358">
        <v>88</v>
      </c>
      <c r="X358">
        <v>250</v>
      </c>
      <c r="Y358">
        <v>2</v>
      </c>
      <c r="Z358">
        <v>0</v>
      </c>
      <c r="AA358">
        <v>25</v>
      </c>
      <c r="AB358">
        <v>510</v>
      </c>
      <c r="AC358">
        <v>5</v>
      </c>
      <c r="AD358">
        <v>14</v>
      </c>
      <c r="AE358">
        <v>1418</v>
      </c>
      <c r="AF358">
        <v>0</v>
      </c>
      <c r="AG358">
        <v>1716</v>
      </c>
      <c r="AH358">
        <v>428</v>
      </c>
      <c r="AI358">
        <v>417</v>
      </c>
      <c r="AJ358">
        <v>1169</v>
      </c>
      <c r="AK358">
        <v>11</v>
      </c>
      <c r="AL358">
        <v>0</v>
      </c>
      <c r="AM358">
        <v>104</v>
      </c>
      <c r="AN358">
        <v>2003</v>
      </c>
      <c r="AO358">
        <v>24</v>
      </c>
      <c r="AP358">
        <v>41</v>
      </c>
      <c r="AQ358">
        <v>5913</v>
      </c>
      <c r="AR358">
        <v>0</v>
      </c>
      <c r="AS358">
        <v>2508</v>
      </c>
      <c r="AT358">
        <v>431</v>
      </c>
      <c r="AU358">
        <v>332</v>
      </c>
      <c r="AV358">
        <v>2510</v>
      </c>
      <c r="AW358">
        <v>0</v>
      </c>
      <c r="AX358">
        <v>0</v>
      </c>
      <c r="AY358">
        <v>360</v>
      </c>
      <c r="AZ358">
        <v>3987</v>
      </c>
      <c r="BA358">
        <v>12</v>
      </c>
      <c r="BB358">
        <v>292</v>
      </c>
      <c r="BC358">
        <v>10432</v>
      </c>
      <c r="BD358">
        <v>48531309</v>
      </c>
      <c r="BE358">
        <v>12565149</v>
      </c>
      <c r="BF358">
        <v>9504277</v>
      </c>
      <c r="BG358">
        <v>27735101</v>
      </c>
      <c r="BH358">
        <v>319493</v>
      </c>
      <c r="BI358">
        <v>0</v>
      </c>
      <c r="BJ358">
        <v>2572646</v>
      </c>
      <c r="BK358">
        <v>57694262</v>
      </c>
      <c r="BL358">
        <v>562528</v>
      </c>
      <c r="BM358">
        <v>1245765</v>
      </c>
      <c r="BN358">
        <v>160730530</v>
      </c>
      <c r="BO358">
        <v>23420892</v>
      </c>
      <c r="BP358">
        <v>5659427</v>
      </c>
      <c r="BQ358">
        <v>2936197</v>
      </c>
      <c r="BR358">
        <v>15501248</v>
      </c>
      <c r="BS358">
        <v>0</v>
      </c>
      <c r="BT358">
        <v>0</v>
      </c>
      <c r="BU358">
        <v>3617032</v>
      </c>
      <c r="BV358">
        <v>33669758</v>
      </c>
      <c r="BW358">
        <v>107352</v>
      </c>
      <c r="BX358">
        <v>1966939</v>
      </c>
      <c r="BY358">
        <v>86878845</v>
      </c>
      <c r="BZ358">
        <v>2802642</v>
      </c>
      <c r="CA358">
        <v>64202806</v>
      </c>
      <c r="CB358">
        <v>16406733</v>
      </c>
      <c r="CC358">
        <v>8299268</v>
      </c>
      <c r="CD358">
        <v>34195815</v>
      </c>
      <c r="CE358">
        <v>0</v>
      </c>
      <c r="CF358">
        <v>147627</v>
      </c>
      <c r="CG358">
        <v>0</v>
      </c>
      <c r="CH358">
        <v>5771909</v>
      </c>
      <c r="CI358">
        <v>63471748</v>
      </c>
      <c r="CJ358">
        <v>0</v>
      </c>
      <c r="CK358">
        <v>669880</v>
      </c>
      <c r="CL358">
        <v>0</v>
      </c>
      <c r="CM358">
        <v>0</v>
      </c>
      <c r="CN358">
        <v>0</v>
      </c>
      <c r="CO358">
        <v>2235120</v>
      </c>
      <c r="CP358">
        <v>19820354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49395</v>
      </c>
      <c r="CW358">
        <v>1817843</v>
      </c>
      <c r="CX358">
        <v>4141206</v>
      </c>
      <c r="CY358">
        <v>9040534</v>
      </c>
      <c r="CZ358">
        <v>171866</v>
      </c>
      <c r="DA358">
        <v>0</v>
      </c>
      <c r="DB358">
        <v>359827</v>
      </c>
      <c r="DC358">
        <v>25564641</v>
      </c>
      <c r="DD358">
        <v>0</v>
      </c>
      <c r="DE358">
        <v>560515</v>
      </c>
      <c r="DF358">
        <v>49405827</v>
      </c>
      <c r="DG358">
        <v>266418</v>
      </c>
      <c r="DH358">
        <v>40300674</v>
      </c>
      <c r="DI358">
        <v>0</v>
      </c>
      <c r="DJ358">
        <v>52125</v>
      </c>
      <c r="DK358">
        <v>0</v>
      </c>
      <c r="DL358">
        <v>0</v>
      </c>
      <c r="DM358">
        <v>0</v>
      </c>
      <c r="DN358">
        <v>0</v>
      </c>
      <c r="DO358">
        <v>456469</v>
      </c>
      <c r="DP358">
        <v>6020440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504529</v>
      </c>
      <c r="EB358">
        <v>3158763</v>
      </c>
      <c r="EC358">
        <v>6285938</v>
      </c>
    </row>
    <row r="359" spans="1:133" x14ac:dyDescent="0.3">
      <c r="A359">
        <v>106491338</v>
      </c>
      <c r="B359" t="s">
        <v>2778</v>
      </c>
      <c r="C359">
        <v>20192</v>
      </c>
      <c r="D359" s="1">
        <v>43556</v>
      </c>
      <c r="E359" s="1">
        <v>43646</v>
      </c>
      <c r="F359" t="s">
        <v>134</v>
      </c>
      <c r="G359" t="s">
        <v>228</v>
      </c>
      <c r="H359" t="s">
        <v>2823</v>
      </c>
      <c r="I359">
        <v>401</v>
      </c>
      <c r="J359" t="s">
        <v>136</v>
      </c>
      <c r="K359" t="s">
        <v>137</v>
      </c>
      <c r="L359" t="s">
        <v>138</v>
      </c>
      <c r="M359" t="s">
        <v>2779</v>
      </c>
      <c r="N359" t="s">
        <v>1735</v>
      </c>
      <c r="O359" t="s">
        <v>1736</v>
      </c>
      <c r="P359">
        <v>95472</v>
      </c>
      <c r="Q359" t="s">
        <v>2853</v>
      </c>
      <c r="R359">
        <v>37</v>
      </c>
      <c r="S359">
        <v>21</v>
      </c>
      <c r="T359">
        <v>21</v>
      </c>
      <c r="U359">
        <v>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>
        <v>0</v>
      </c>
      <c r="AG359">
        <v>373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73</v>
      </c>
      <c r="AR359">
        <v>0</v>
      </c>
      <c r="AS359">
        <v>42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16</v>
      </c>
      <c r="BA359">
        <v>0</v>
      </c>
      <c r="BB359">
        <v>355</v>
      </c>
      <c r="BC359">
        <v>792</v>
      </c>
      <c r="BD359">
        <v>1596475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96475</v>
      </c>
      <c r="BO359">
        <v>303657</v>
      </c>
      <c r="BP359">
        <v>0</v>
      </c>
      <c r="BQ359">
        <v>79241</v>
      </c>
      <c r="BR359">
        <v>0</v>
      </c>
      <c r="BS359">
        <v>0</v>
      </c>
      <c r="BT359">
        <v>0</v>
      </c>
      <c r="BU359">
        <v>0</v>
      </c>
      <c r="BV359">
        <v>89883</v>
      </c>
      <c r="BW359">
        <v>0</v>
      </c>
      <c r="BX359">
        <v>78309</v>
      </c>
      <c r="BY359">
        <v>551090</v>
      </c>
      <c r="BZ359">
        <v>0</v>
      </c>
      <c r="CA359">
        <v>2330</v>
      </c>
      <c r="CB359">
        <v>3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36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145199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145199</v>
      </c>
      <c r="DG359">
        <v>0</v>
      </c>
      <c r="DH359">
        <v>1167444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t="s">
        <v>1728</v>
      </c>
      <c r="C360">
        <v>20192</v>
      </c>
      <c r="D360" s="1">
        <v>43556</v>
      </c>
      <c r="E360" s="1">
        <v>43646</v>
      </c>
      <c r="F360" t="s">
        <v>134</v>
      </c>
      <c r="G360" t="s">
        <v>228</v>
      </c>
      <c r="H360" t="s">
        <v>2823</v>
      </c>
      <c r="I360">
        <v>403</v>
      </c>
      <c r="J360" t="s">
        <v>136</v>
      </c>
      <c r="K360" t="s">
        <v>137</v>
      </c>
      <c r="L360" t="s">
        <v>157</v>
      </c>
      <c r="M360" t="s">
        <v>260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58</v>
      </c>
      <c r="T360">
        <v>34</v>
      </c>
      <c r="U360">
        <v>166</v>
      </c>
      <c r="V360">
        <v>24</v>
      </c>
      <c r="W360">
        <v>10</v>
      </c>
      <c r="X360">
        <v>48</v>
      </c>
      <c r="Y360">
        <v>0</v>
      </c>
      <c r="Z360">
        <v>0</v>
      </c>
      <c r="AA360">
        <v>34</v>
      </c>
      <c r="AB360">
        <v>8</v>
      </c>
      <c r="AC360">
        <v>0</v>
      </c>
      <c r="AD360">
        <v>3</v>
      </c>
      <c r="AE360">
        <v>293</v>
      </c>
      <c r="AF360">
        <v>0</v>
      </c>
      <c r="AG360">
        <v>1200</v>
      </c>
      <c r="AH360">
        <v>193</v>
      </c>
      <c r="AI360">
        <v>37</v>
      </c>
      <c r="AJ360">
        <v>315</v>
      </c>
      <c r="AK360">
        <v>0</v>
      </c>
      <c r="AL360">
        <v>0</v>
      </c>
      <c r="AM360">
        <v>124</v>
      </c>
      <c r="AN360">
        <v>59</v>
      </c>
      <c r="AO360">
        <v>0</v>
      </c>
      <c r="AP360">
        <v>24</v>
      </c>
      <c r="AQ360">
        <v>1952</v>
      </c>
      <c r="AR360">
        <v>0</v>
      </c>
      <c r="AS360">
        <v>6155</v>
      </c>
      <c r="AT360">
        <v>1954</v>
      </c>
      <c r="AU360">
        <v>296</v>
      </c>
      <c r="AV360">
        <v>1419</v>
      </c>
      <c r="AW360">
        <v>0</v>
      </c>
      <c r="AX360">
        <v>0</v>
      </c>
      <c r="AY360">
        <v>4039</v>
      </c>
      <c r="AZ360">
        <v>176</v>
      </c>
      <c r="BA360">
        <v>19</v>
      </c>
      <c r="BB360">
        <v>189</v>
      </c>
      <c r="BC360">
        <v>14247</v>
      </c>
      <c r="BD360">
        <v>12262211</v>
      </c>
      <c r="BE360">
        <v>2070427</v>
      </c>
      <c r="BF360">
        <v>600261</v>
      </c>
      <c r="BG360">
        <v>3308384</v>
      </c>
      <c r="BH360">
        <v>0</v>
      </c>
      <c r="BI360">
        <v>0</v>
      </c>
      <c r="BJ360">
        <v>1863521</v>
      </c>
      <c r="BK360">
        <v>990814</v>
      </c>
      <c r="BL360">
        <v>0</v>
      </c>
      <c r="BM360">
        <v>345343</v>
      </c>
      <c r="BN360">
        <v>21440961</v>
      </c>
      <c r="BO360">
        <v>18181909</v>
      </c>
      <c r="BP360">
        <v>6533380</v>
      </c>
      <c r="BQ360">
        <v>1544234</v>
      </c>
      <c r="BR360">
        <v>6767626</v>
      </c>
      <c r="BS360">
        <v>0</v>
      </c>
      <c r="BT360">
        <v>0</v>
      </c>
      <c r="BU360">
        <v>12173792</v>
      </c>
      <c r="BV360">
        <v>628018</v>
      </c>
      <c r="BW360">
        <v>112869</v>
      </c>
      <c r="BX360">
        <v>809476</v>
      </c>
      <c r="BY360">
        <v>46751304</v>
      </c>
      <c r="BZ360">
        <v>695000</v>
      </c>
      <c r="CA360">
        <v>25480004</v>
      </c>
      <c r="CB360">
        <v>7534615</v>
      </c>
      <c r="CC360">
        <v>1955207</v>
      </c>
      <c r="CD360">
        <v>6718741</v>
      </c>
      <c r="CE360">
        <v>0</v>
      </c>
      <c r="CF360">
        <v>0</v>
      </c>
      <c r="CG360">
        <v>0</v>
      </c>
      <c r="CH360">
        <v>9281990</v>
      </c>
      <c r="CI360">
        <v>1500276</v>
      </c>
      <c r="CJ360">
        <v>0</v>
      </c>
      <c r="CK360">
        <v>68910</v>
      </c>
      <c r="CL360">
        <v>0</v>
      </c>
      <c r="CM360">
        <v>0</v>
      </c>
      <c r="CN360">
        <v>0</v>
      </c>
      <c r="CO360">
        <v>464908</v>
      </c>
      <c r="CP360">
        <v>53699651</v>
      </c>
      <c r="CQ360">
        <v>0</v>
      </c>
      <c r="CR360">
        <v>0</v>
      </c>
      <c r="CS360">
        <v>0</v>
      </c>
      <c r="CT360">
        <v>80334</v>
      </c>
      <c r="CU360">
        <v>80334</v>
      </c>
      <c r="CV360">
        <v>4964116</v>
      </c>
      <c r="CW360">
        <v>1069192</v>
      </c>
      <c r="CX360">
        <v>189288</v>
      </c>
      <c r="CY360">
        <v>3357269</v>
      </c>
      <c r="CZ360">
        <v>0</v>
      </c>
      <c r="DA360">
        <v>0</v>
      </c>
      <c r="DB360">
        <v>4060323</v>
      </c>
      <c r="DC360">
        <v>198890</v>
      </c>
      <c r="DD360">
        <v>43959</v>
      </c>
      <c r="DE360">
        <v>689911</v>
      </c>
      <c r="DF360">
        <v>14572948</v>
      </c>
      <c r="DG360">
        <v>378207</v>
      </c>
      <c r="DH360">
        <v>14696839</v>
      </c>
      <c r="DI360">
        <v>0</v>
      </c>
      <c r="DJ360">
        <v>1748684</v>
      </c>
      <c r="DK360">
        <v>0</v>
      </c>
      <c r="DL360">
        <v>0</v>
      </c>
      <c r="DM360">
        <v>0</v>
      </c>
      <c r="DN360">
        <v>0</v>
      </c>
      <c r="DO360">
        <v>254650</v>
      </c>
      <c r="DP360">
        <v>5086893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t="s">
        <v>2610</v>
      </c>
      <c r="C361">
        <v>20192</v>
      </c>
      <c r="D361" s="1">
        <v>43556</v>
      </c>
      <c r="E361" s="1">
        <v>43646</v>
      </c>
      <c r="F361" t="s">
        <v>134</v>
      </c>
      <c r="G361" t="s">
        <v>155</v>
      </c>
      <c r="H361" t="s">
        <v>2824</v>
      </c>
      <c r="I361">
        <v>1015</v>
      </c>
      <c r="J361" t="s">
        <v>187</v>
      </c>
      <c r="K361" t="s">
        <v>137</v>
      </c>
      <c r="L361" t="s">
        <v>157</v>
      </c>
      <c r="M361" t="s">
        <v>2611</v>
      </c>
      <c r="N361" t="s">
        <v>1746</v>
      </c>
      <c r="O361" t="s">
        <v>1334</v>
      </c>
      <c r="P361">
        <v>92704</v>
      </c>
      <c r="Q361" t="s">
        <v>2724</v>
      </c>
      <c r="R361">
        <v>178</v>
      </c>
      <c r="S361">
        <v>178</v>
      </c>
      <c r="T361">
        <v>178</v>
      </c>
      <c r="U361">
        <v>169</v>
      </c>
      <c r="V361">
        <v>56</v>
      </c>
      <c r="W361">
        <v>140</v>
      </c>
      <c r="X361">
        <v>202</v>
      </c>
      <c r="Y361">
        <v>0</v>
      </c>
      <c r="Z361">
        <v>0</v>
      </c>
      <c r="AA361">
        <v>5</v>
      </c>
      <c r="AB361">
        <v>49</v>
      </c>
      <c r="AC361">
        <v>0</v>
      </c>
      <c r="AD361">
        <v>396</v>
      </c>
      <c r="AE361">
        <v>1017</v>
      </c>
      <c r="AF361">
        <v>0</v>
      </c>
      <c r="AG361">
        <v>2362</v>
      </c>
      <c r="AH361">
        <v>424</v>
      </c>
      <c r="AI361">
        <v>705</v>
      </c>
      <c r="AJ361">
        <v>3936</v>
      </c>
      <c r="AK361">
        <v>0</v>
      </c>
      <c r="AL361">
        <v>0</v>
      </c>
      <c r="AM361">
        <v>17</v>
      </c>
      <c r="AN361">
        <v>154</v>
      </c>
      <c r="AO361">
        <v>0</v>
      </c>
      <c r="AP361">
        <v>629</v>
      </c>
      <c r="AQ361">
        <v>8227</v>
      </c>
      <c r="AR361">
        <v>0</v>
      </c>
      <c r="AS361">
        <v>309</v>
      </c>
      <c r="AT361">
        <v>232</v>
      </c>
      <c r="AU361">
        <v>1363</v>
      </c>
      <c r="AV361">
        <v>2292</v>
      </c>
      <c r="AW361">
        <v>0</v>
      </c>
      <c r="AX361">
        <v>0</v>
      </c>
      <c r="AY361">
        <v>85</v>
      </c>
      <c r="AZ361">
        <v>442</v>
      </c>
      <c r="BA361">
        <v>0</v>
      </c>
      <c r="BB361">
        <v>767</v>
      </c>
      <c r="BC361">
        <v>5490</v>
      </c>
      <c r="BD361">
        <v>10615114</v>
      </c>
      <c r="BE361">
        <v>2788623</v>
      </c>
      <c r="BF361">
        <v>5521344</v>
      </c>
      <c r="BG361">
        <v>24703892</v>
      </c>
      <c r="BH361">
        <v>0</v>
      </c>
      <c r="BI361">
        <v>0</v>
      </c>
      <c r="BJ361">
        <v>204235</v>
      </c>
      <c r="BK361">
        <v>2250584</v>
      </c>
      <c r="BL361">
        <v>0</v>
      </c>
      <c r="BM361">
        <v>6771119</v>
      </c>
      <c r="BN361">
        <v>52854911</v>
      </c>
      <c r="BO361">
        <v>716165</v>
      </c>
      <c r="BP361">
        <v>1303406</v>
      </c>
      <c r="BQ361">
        <v>4595939</v>
      </c>
      <c r="BR361">
        <v>8756503</v>
      </c>
      <c r="BS361">
        <v>0</v>
      </c>
      <c r="BT361">
        <v>0</v>
      </c>
      <c r="BU361">
        <v>318525</v>
      </c>
      <c r="BV361">
        <v>2184155</v>
      </c>
      <c r="BW361">
        <v>0</v>
      </c>
      <c r="BX361">
        <v>2216127</v>
      </c>
      <c r="BY361">
        <v>20090820</v>
      </c>
      <c r="BZ361">
        <v>4907154</v>
      </c>
      <c r="CA361">
        <v>7745687</v>
      </c>
      <c r="CB361">
        <v>3282990</v>
      </c>
      <c r="CC361">
        <v>9824893</v>
      </c>
      <c r="CD361">
        <v>30232297</v>
      </c>
      <c r="CE361">
        <v>-880308</v>
      </c>
      <c r="CF361">
        <v>0</v>
      </c>
      <c r="CG361">
        <v>0</v>
      </c>
      <c r="CH361">
        <v>416649</v>
      </c>
      <c r="CI361">
        <v>3468778</v>
      </c>
      <c r="CJ361">
        <v>0</v>
      </c>
      <c r="CK361">
        <v>23666</v>
      </c>
      <c r="CL361">
        <v>0</v>
      </c>
      <c r="CM361">
        <v>0</v>
      </c>
      <c r="CN361">
        <v>0</v>
      </c>
      <c r="CO361">
        <v>0</v>
      </c>
      <c r="CP361">
        <v>5902180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585592</v>
      </c>
      <c r="CW361">
        <v>809039</v>
      </c>
      <c r="CX361">
        <v>1172698</v>
      </c>
      <c r="CY361">
        <v>3228097</v>
      </c>
      <c r="CZ361">
        <v>0</v>
      </c>
      <c r="DA361">
        <v>0</v>
      </c>
      <c r="DB361">
        <v>106110</v>
      </c>
      <c r="DC361">
        <v>965961</v>
      </c>
      <c r="DD361">
        <v>0</v>
      </c>
      <c r="DE361">
        <v>4056428</v>
      </c>
      <c r="DF361">
        <v>13923925</v>
      </c>
      <c r="DG361">
        <v>106348</v>
      </c>
      <c r="DH361">
        <v>16286699</v>
      </c>
      <c r="DI361">
        <v>95463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365224</v>
      </c>
      <c r="DP361">
        <v>19877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t="s">
        <v>1747</v>
      </c>
      <c r="C362">
        <v>20192</v>
      </c>
      <c r="D362" s="1">
        <v>43556</v>
      </c>
      <c r="E362" s="1">
        <v>43646</v>
      </c>
      <c r="F362" t="s">
        <v>134</v>
      </c>
      <c r="G362" t="s">
        <v>170</v>
      </c>
      <c r="H362" t="s">
        <v>2819</v>
      </c>
      <c r="I362">
        <v>925</v>
      </c>
      <c r="J362" t="s">
        <v>187</v>
      </c>
      <c r="K362" t="s">
        <v>137</v>
      </c>
      <c r="L362" t="s">
        <v>157</v>
      </c>
      <c r="M362" t="s">
        <v>2612</v>
      </c>
      <c r="N362" t="s">
        <v>1749</v>
      </c>
      <c r="O362" t="s">
        <v>1750</v>
      </c>
      <c r="P362">
        <v>90028</v>
      </c>
      <c r="Q362" t="s">
        <v>633</v>
      </c>
      <c r="R362">
        <v>598</v>
      </c>
      <c r="S362">
        <v>598</v>
      </c>
      <c r="T362">
        <v>322</v>
      </c>
      <c r="U362">
        <v>1417</v>
      </c>
      <c r="V362">
        <v>292</v>
      </c>
      <c r="W362">
        <v>1715</v>
      </c>
      <c r="X362">
        <v>1433</v>
      </c>
      <c r="Y362">
        <v>0</v>
      </c>
      <c r="Z362">
        <v>0</v>
      </c>
      <c r="AA362">
        <v>8</v>
      </c>
      <c r="AB362">
        <v>372</v>
      </c>
      <c r="AC362">
        <v>2</v>
      </c>
      <c r="AD362">
        <v>33</v>
      </c>
      <c r="AE362">
        <v>5272</v>
      </c>
      <c r="AF362">
        <v>0</v>
      </c>
      <c r="AG362">
        <v>8115</v>
      </c>
      <c r="AH362">
        <v>1583</v>
      </c>
      <c r="AI362">
        <v>9961</v>
      </c>
      <c r="AJ362">
        <v>7828</v>
      </c>
      <c r="AK362">
        <v>0</v>
      </c>
      <c r="AL362">
        <v>0</v>
      </c>
      <c r="AM362">
        <v>20</v>
      </c>
      <c r="AN362">
        <v>1579</v>
      </c>
      <c r="AO362">
        <v>11</v>
      </c>
      <c r="AP362">
        <v>201</v>
      </c>
      <c r="AQ362">
        <v>29298</v>
      </c>
      <c r="AR362">
        <v>0</v>
      </c>
      <c r="AS362">
        <v>1122</v>
      </c>
      <c r="AT362">
        <v>639</v>
      </c>
      <c r="AU362">
        <v>584</v>
      </c>
      <c r="AV362">
        <v>2979</v>
      </c>
      <c r="AW362">
        <v>0</v>
      </c>
      <c r="AX362">
        <v>0</v>
      </c>
      <c r="AY362">
        <v>508</v>
      </c>
      <c r="AZ362">
        <v>1073</v>
      </c>
      <c r="BA362">
        <v>0</v>
      </c>
      <c r="BB362">
        <v>546</v>
      </c>
      <c r="BC362">
        <v>7451</v>
      </c>
      <c r="BD362">
        <v>84586689</v>
      </c>
      <c r="BE362">
        <v>15451094</v>
      </c>
      <c r="BF362">
        <v>34340865</v>
      </c>
      <c r="BG362">
        <v>111242779</v>
      </c>
      <c r="BH362">
        <v>0</v>
      </c>
      <c r="BI362">
        <v>0</v>
      </c>
      <c r="BJ362">
        <v>4114145</v>
      </c>
      <c r="BK362">
        <v>16034254</v>
      </c>
      <c r="BL362">
        <v>3100</v>
      </c>
      <c r="BM362">
        <v>2004290</v>
      </c>
      <c r="BN362">
        <v>267777216</v>
      </c>
      <c r="BO362">
        <v>9671371</v>
      </c>
      <c r="BP362">
        <v>4137176</v>
      </c>
      <c r="BQ362">
        <v>3515181</v>
      </c>
      <c r="BR362">
        <v>19075854</v>
      </c>
      <c r="BS362">
        <v>0</v>
      </c>
      <c r="BT362">
        <v>0</v>
      </c>
      <c r="BU362">
        <v>1327055</v>
      </c>
      <c r="BV362">
        <v>8666702</v>
      </c>
      <c r="BW362">
        <v>0</v>
      </c>
      <c r="BX362">
        <v>1540055</v>
      </c>
      <c r="BY362">
        <v>47933394</v>
      </c>
      <c r="BZ362">
        <v>2809780</v>
      </c>
      <c r="CA362">
        <v>75013407</v>
      </c>
      <c r="CB362">
        <v>18126964</v>
      </c>
      <c r="CC362">
        <v>15792576</v>
      </c>
      <c r="CD362">
        <v>107744334</v>
      </c>
      <c r="CE362">
        <v>-2872354</v>
      </c>
      <c r="CF362">
        <v>0</v>
      </c>
      <c r="CG362">
        <v>0</v>
      </c>
      <c r="CH362">
        <v>2897087</v>
      </c>
      <c r="CI362">
        <v>14076965</v>
      </c>
      <c r="CJ362">
        <v>0</v>
      </c>
      <c r="CK362">
        <v>2100</v>
      </c>
      <c r="CL362">
        <v>0</v>
      </c>
      <c r="CM362">
        <v>0</v>
      </c>
      <c r="CN362">
        <v>0</v>
      </c>
      <c r="CO362">
        <v>1044587</v>
      </c>
      <c r="CP362">
        <v>234635446</v>
      </c>
      <c r="CQ362">
        <v>6443239</v>
      </c>
      <c r="CR362">
        <v>0</v>
      </c>
      <c r="CS362">
        <v>0</v>
      </c>
      <c r="CT362">
        <v>0</v>
      </c>
      <c r="CU362">
        <v>6443239</v>
      </c>
      <c r="CV362">
        <v>19244653</v>
      </c>
      <c r="CW362">
        <v>7655594</v>
      </c>
      <c r="CX362">
        <v>22459739</v>
      </c>
      <c r="CY362">
        <v>23954067</v>
      </c>
      <c r="CZ362">
        <v>0</v>
      </c>
      <c r="DA362">
        <v>0</v>
      </c>
      <c r="DB362">
        <v>2452897</v>
      </c>
      <c r="DC362">
        <v>9948505</v>
      </c>
      <c r="DD362">
        <v>1000</v>
      </c>
      <c r="DE362">
        <v>1801948</v>
      </c>
      <c r="DF362">
        <v>87518403</v>
      </c>
      <c r="DG362">
        <v>54629</v>
      </c>
      <c r="DH362">
        <v>69565701</v>
      </c>
      <c r="DI362">
        <v>0</v>
      </c>
      <c r="DJ362">
        <v>104071</v>
      </c>
      <c r="DK362">
        <v>0</v>
      </c>
      <c r="DL362">
        <v>0</v>
      </c>
      <c r="DM362">
        <v>0</v>
      </c>
      <c r="DN362">
        <v>0</v>
      </c>
      <c r="DO362">
        <v>1106400</v>
      </c>
      <c r="DP362">
        <v>6739934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t="s">
        <v>1751</v>
      </c>
      <c r="C363">
        <v>20192</v>
      </c>
      <c r="D363" s="1">
        <v>43556</v>
      </c>
      <c r="E363" s="1">
        <v>43646</v>
      </c>
      <c r="F363" t="s">
        <v>134</v>
      </c>
      <c r="G363" t="s">
        <v>1296</v>
      </c>
      <c r="H363" t="s">
        <v>2827</v>
      </c>
      <c r="I363">
        <v>1201</v>
      </c>
      <c r="J363" t="s">
        <v>136</v>
      </c>
      <c r="K363" t="s">
        <v>137</v>
      </c>
      <c r="L363" t="s">
        <v>138</v>
      </c>
      <c r="M363" t="s">
        <v>2613</v>
      </c>
      <c r="N363" t="s">
        <v>1753</v>
      </c>
      <c r="O363" t="s">
        <v>1754</v>
      </c>
      <c r="P363">
        <v>93545</v>
      </c>
      <c r="Q363" t="s">
        <v>2890</v>
      </c>
      <c r="R363">
        <v>37</v>
      </c>
      <c r="S363">
        <v>32</v>
      </c>
      <c r="T363">
        <v>32</v>
      </c>
      <c r="U363">
        <v>13</v>
      </c>
      <c r="V363">
        <v>0</v>
      </c>
      <c r="W363">
        <v>1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4</v>
      </c>
      <c r="AE363">
        <v>30</v>
      </c>
      <c r="AF363">
        <v>13</v>
      </c>
      <c r="AG363">
        <v>33</v>
      </c>
      <c r="AH363">
        <v>0</v>
      </c>
      <c r="AI363">
        <v>2404</v>
      </c>
      <c r="AJ363">
        <v>10</v>
      </c>
      <c r="AK363">
        <v>0</v>
      </c>
      <c r="AL363">
        <v>0</v>
      </c>
      <c r="AM363">
        <v>5</v>
      </c>
      <c r="AN363">
        <v>0</v>
      </c>
      <c r="AO363">
        <v>0</v>
      </c>
      <c r="AP363">
        <v>15</v>
      </c>
      <c r="AQ363">
        <v>2467</v>
      </c>
      <c r="AR363">
        <v>2404</v>
      </c>
      <c r="AS363">
        <v>545</v>
      </c>
      <c r="AT363">
        <v>121</v>
      </c>
      <c r="AU363">
        <v>259</v>
      </c>
      <c r="AV363">
        <v>342</v>
      </c>
      <c r="AW363">
        <v>20</v>
      </c>
      <c r="AX363">
        <v>0</v>
      </c>
      <c r="AY363">
        <v>293</v>
      </c>
      <c r="AZ363">
        <v>24</v>
      </c>
      <c r="BA363">
        <v>0</v>
      </c>
      <c r="BB363">
        <v>188</v>
      </c>
      <c r="BC363">
        <v>1792</v>
      </c>
      <c r="BD363">
        <v>92324</v>
      </c>
      <c r="BE363">
        <v>0</v>
      </c>
      <c r="BF363">
        <v>1099692</v>
      </c>
      <c r="BG363">
        <v>33937</v>
      </c>
      <c r="BH363">
        <v>0</v>
      </c>
      <c r="BI363">
        <v>0</v>
      </c>
      <c r="BJ363">
        <v>9424</v>
      </c>
      <c r="BK363">
        <v>0</v>
      </c>
      <c r="BL363">
        <v>0</v>
      </c>
      <c r="BM363">
        <v>74197</v>
      </c>
      <c r="BN363">
        <v>1309574</v>
      </c>
      <c r="BO363">
        <v>634808</v>
      </c>
      <c r="BP363">
        <v>128295</v>
      </c>
      <c r="BQ363">
        <v>159678</v>
      </c>
      <c r="BR363">
        <v>171717</v>
      </c>
      <c r="BS363">
        <v>36730</v>
      </c>
      <c r="BT363">
        <v>0</v>
      </c>
      <c r="BU363">
        <v>339802</v>
      </c>
      <c r="BV363">
        <v>69051</v>
      </c>
      <c r="BW363">
        <v>0</v>
      </c>
      <c r="BX363">
        <v>256488</v>
      </c>
      <c r="BY363">
        <v>1796569</v>
      </c>
      <c r="BZ363">
        <v>232467</v>
      </c>
      <c r="CA363">
        <v>265846</v>
      </c>
      <c r="CB363">
        <v>30506</v>
      </c>
      <c r="CC363">
        <v>389731</v>
      </c>
      <c r="CD363">
        <v>50077</v>
      </c>
      <c r="CE363">
        <v>0</v>
      </c>
      <c r="CF363">
        <v>18365</v>
      </c>
      <c r="CG363">
        <v>0</v>
      </c>
      <c r="CH363">
        <v>48632</v>
      </c>
      <c r="CI363">
        <v>48666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0748</v>
      </c>
      <c r="CP363">
        <v>115503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59333</v>
      </c>
      <c r="CW363">
        <v>97789</v>
      </c>
      <c r="CX363">
        <v>758125</v>
      </c>
      <c r="CY363">
        <v>145577</v>
      </c>
      <c r="CZ363">
        <v>18365</v>
      </c>
      <c r="DA363">
        <v>0</v>
      </c>
      <c r="DB363">
        <v>300594</v>
      </c>
      <c r="DC363">
        <v>20385</v>
      </c>
      <c r="DD363">
        <v>0</v>
      </c>
      <c r="DE363">
        <v>150937</v>
      </c>
      <c r="DF363">
        <v>1951105</v>
      </c>
      <c r="DG363">
        <v>13428</v>
      </c>
      <c r="DH363">
        <v>2618984</v>
      </c>
      <c r="DI363">
        <v>302619</v>
      </c>
      <c r="DJ363">
        <v>127482</v>
      </c>
      <c r="DK363">
        <v>0</v>
      </c>
      <c r="DL363">
        <v>0</v>
      </c>
      <c r="DM363">
        <v>30444</v>
      </c>
      <c r="DN363">
        <v>0</v>
      </c>
      <c r="DO363">
        <v>0</v>
      </c>
      <c r="DP363">
        <v>1061248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t="s">
        <v>1756</v>
      </c>
      <c r="C364">
        <v>20192</v>
      </c>
      <c r="D364" s="1">
        <v>43556</v>
      </c>
      <c r="E364" s="1">
        <v>43646</v>
      </c>
      <c r="F364" t="s">
        <v>134</v>
      </c>
      <c r="G364" t="s">
        <v>482</v>
      </c>
      <c r="H364" t="s">
        <v>2827</v>
      </c>
      <c r="I364">
        <v>1109</v>
      </c>
      <c r="J364" t="s">
        <v>187</v>
      </c>
      <c r="K364" t="s">
        <v>137</v>
      </c>
      <c r="L364" t="s">
        <v>157</v>
      </c>
      <c r="M364" t="s">
        <v>2614</v>
      </c>
      <c r="N364" t="s">
        <v>1758</v>
      </c>
      <c r="O364" t="s">
        <v>1065</v>
      </c>
      <c r="P364">
        <v>92562</v>
      </c>
      <c r="Q364" t="s">
        <v>1759</v>
      </c>
      <c r="R364">
        <v>250</v>
      </c>
      <c r="S364">
        <v>250</v>
      </c>
      <c r="T364">
        <v>250</v>
      </c>
      <c r="U364">
        <v>568</v>
      </c>
      <c r="V364">
        <v>984</v>
      </c>
      <c r="W364">
        <v>212</v>
      </c>
      <c r="X364">
        <v>1021</v>
      </c>
      <c r="Y364">
        <v>0</v>
      </c>
      <c r="Z364">
        <v>0</v>
      </c>
      <c r="AA364">
        <v>176</v>
      </c>
      <c r="AB364">
        <v>1015</v>
      </c>
      <c r="AC364">
        <v>1</v>
      </c>
      <c r="AD364">
        <v>88</v>
      </c>
      <c r="AE364">
        <v>4065</v>
      </c>
      <c r="AF364">
        <v>0</v>
      </c>
      <c r="AG364">
        <v>2654</v>
      </c>
      <c r="AH364">
        <v>3804</v>
      </c>
      <c r="AI364">
        <v>1103</v>
      </c>
      <c r="AJ364">
        <v>3272</v>
      </c>
      <c r="AK364">
        <v>0</v>
      </c>
      <c r="AL364">
        <v>0</v>
      </c>
      <c r="AM364">
        <v>460</v>
      </c>
      <c r="AN364">
        <v>2678</v>
      </c>
      <c r="AO364">
        <v>2</v>
      </c>
      <c r="AP364">
        <v>190</v>
      </c>
      <c r="AQ364">
        <v>14163</v>
      </c>
      <c r="AR364">
        <v>0</v>
      </c>
      <c r="AS364">
        <v>1810</v>
      </c>
      <c r="AT364">
        <v>2937</v>
      </c>
      <c r="AU364">
        <v>1339</v>
      </c>
      <c r="AV364">
        <v>10386</v>
      </c>
      <c r="AW364">
        <v>0</v>
      </c>
      <c r="AX364">
        <v>0</v>
      </c>
      <c r="AY364">
        <v>1808</v>
      </c>
      <c r="AZ364">
        <v>6971</v>
      </c>
      <c r="BA364">
        <v>10</v>
      </c>
      <c r="BB364">
        <v>2806</v>
      </c>
      <c r="BC364">
        <v>28067</v>
      </c>
      <c r="BD364">
        <v>41580479</v>
      </c>
      <c r="BE364">
        <v>64248402</v>
      </c>
      <c r="BF364">
        <v>14588549</v>
      </c>
      <c r="BG364">
        <v>45787498</v>
      </c>
      <c r="BH364">
        <v>0</v>
      </c>
      <c r="BI364">
        <v>0</v>
      </c>
      <c r="BJ364">
        <v>5506886</v>
      </c>
      <c r="BK364">
        <v>44575010</v>
      </c>
      <c r="BL364">
        <v>4875</v>
      </c>
      <c r="BM364">
        <v>5579284</v>
      </c>
      <c r="BN364">
        <v>221870983</v>
      </c>
      <c r="BO364">
        <v>15995229</v>
      </c>
      <c r="BP364">
        <v>31486801</v>
      </c>
      <c r="BQ364">
        <v>8275916</v>
      </c>
      <c r="BR364">
        <v>57930301</v>
      </c>
      <c r="BS364">
        <v>0</v>
      </c>
      <c r="BT364">
        <v>0</v>
      </c>
      <c r="BU364">
        <v>9588899</v>
      </c>
      <c r="BV364">
        <v>49863983</v>
      </c>
      <c r="BW364">
        <v>221401</v>
      </c>
      <c r="BX364">
        <v>14152279</v>
      </c>
      <c r="BY364">
        <v>187514809</v>
      </c>
      <c r="BZ364">
        <v>7238463</v>
      </c>
      <c r="CA364">
        <v>48041908</v>
      </c>
      <c r="CB364">
        <v>78640953</v>
      </c>
      <c r="CC364">
        <v>20043892</v>
      </c>
      <c r="CD364">
        <v>93292408</v>
      </c>
      <c r="CE364">
        <v>0</v>
      </c>
      <c r="CF364">
        <v>0</v>
      </c>
      <c r="CG364">
        <v>0</v>
      </c>
      <c r="CH364">
        <v>13325983</v>
      </c>
      <c r="CI364">
        <v>60583839</v>
      </c>
      <c r="CJ364">
        <v>0</v>
      </c>
      <c r="CK364">
        <v>226276</v>
      </c>
      <c r="CL364">
        <v>0</v>
      </c>
      <c r="CM364">
        <v>0</v>
      </c>
      <c r="CN364">
        <v>0</v>
      </c>
      <c r="CO364">
        <v>12045054</v>
      </c>
      <c r="CP364">
        <v>33343877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533800</v>
      </c>
      <c r="CW364">
        <v>17094250</v>
      </c>
      <c r="CX364">
        <v>2820573</v>
      </c>
      <c r="CY364">
        <v>10425391</v>
      </c>
      <c r="CZ364">
        <v>0</v>
      </c>
      <c r="DA364">
        <v>0</v>
      </c>
      <c r="DB364">
        <v>1769802</v>
      </c>
      <c r="DC364">
        <v>33855154</v>
      </c>
      <c r="DD364">
        <v>0</v>
      </c>
      <c r="DE364">
        <v>448046</v>
      </c>
      <c r="DF364">
        <v>75947016</v>
      </c>
      <c r="DG364">
        <v>1295234</v>
      </c>
      <c r="DH364">
        <v>69763163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787526</v>
      </c>
      <c r="DP364">
        <v>10437802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92</v>
      </c>
      <c r="D365" s="1">
        <v>43556</v>
      </c>
      <c r="E365" s="1">
        <v>43646</v>
      </c>
      <c r="F365" t="s">
        <v>134</v>
      </c>
      <c r="G365" t="s">
        <v>212</v>
      </c>
      <c r="H365" t="s">
        <v>2827</v>
      </c>
      <c r="I365">
        <v>1209</v>
      </c>
      <c r="J365" t="s">
        <v>164</v>
      </c>
      <c r="K365" t="s">
        <v>137</v>
      </c>
      <c r="L365" t="s">
        <v>157</v>
      </c>
      <c r="M365" t="s">
        <v>2616</v>
      </c>
      <c r="N365" t="s">
        <v>1766</v>
      </c>
      <c r="O365" t="s">
        <v>269</v>
      </c>
      <c r="P365">
        <v>92404</v>
      </c>
      <c r="Q365" t="s">
        <v>2239</v>
      </c>
      <c r="R365">
        <v>342</v>
      </c>
      <c r="S365">
        <v>278</v>
      </c>
      <c r="T365">
        <v>201</v>
      </c>
      <c r="U365">
        <v>541</v>
      </c>
      <c r="V365">
        <v>1009</v>
      </c>
      <c r="W365">
        <v>285</v>
      </c>
      <c r="X365">
        <v>1292</v>
      </c>
      <c r="Y365">
        <v>0</v>
      </c>
      <c r="Z365">
        <v>0</v>
      </c>
      <c r="AA365">
        <v>35</v>
      </c>
      <c r="AB365">
        <v>473</v>
      </c>
      <c r="AC365">
        <v>8</v>
      </c>
      <c r="AD365">
        <v>133</v>
      </c>
      <c r="AE365">
        <v>3776</v>
      </c>
      <c r="AF365">
        <v>0</v>
      </c>
      <c r="AG365">
        <v>2788</v>
      </c>
      <c r="AH365">
        <v>4451</v>
      </c>
      <c r="AI365">
        <v>2030</v>
      </c>
      <c r="AJ365">
        <v>5074</v>
      </c>
      <c r="AK365">
        <v>0</v>
      </c>
      <c r="AL365">
        <v>0</v>
      </c>
      <c r="AM365">
        <v>163</v>
      </c>
      <c r="AN365">
        <v>1660</v>
      </c>
      <c r="AO365">
        <v>24</v>
      </c>
      <c r="AP365">
        <v>416</v>
      </c>
      <c r="AQ365">
        <v>16606</v>
      </c>
      <c r="AR365">
        <v>0</v>
      </c>
      <c r="AS365">
        <v>3699</v>
      </c>
      <c r="AT365">
        <v>4426</v>
      </c>
      <c r="AU365">
        <v>6126</v>
      </c>
      <c r="AV365">
        <v>31077</v>
      </c>
      <c r="AW365">
        <v>0</v>
      </c>
      <c r="AX365">
        <v>0</v>
      </c>
      <c r="AY365">
        <v>777</v>
      </c>
      <c r="AZ365">
        <v>7174</v>
      </c>
      <c r="BA365">
        <v>605</v>
      </c>
      <c r="BB365">
        <v>1350</v>
      </c>
      <c r="BC365">
        <v>55234</v>
      </c>
      <c r="BD365">
        <v>61687683</v>
      </c>
      <c r="BE365">
        <v>106032977</v>
      </c>
      <c r="BF365">
        <v>31992752</v>
      </c>
      <c r="BG365">
        <v>102845884</v>
      </c>
      <c r="BH365">
        <v>0</v>
      </c>
      <c r="BI365">
        <v>0</v>
      </c>
      <c r="BJ365">
        <v>3744586</v>
      </c>
      <c r="BK365">
        <v>38354150</v>
      </c>
      <c r="BL365">
        <v>596435</v>
      </c>
      <c r="BM365">
        <v>9485522</v>
      </c>
      <c r="BN365">
        <v>354739989</v>
      </c>
      <c r="BO365">
        <v>16471283</v>
      </c>
      <c r="BP365">
        <v>24976379</v>
      </c>
      <c r="BQ365">
        <v>11191034</v>
      </c>
      <c r="BR365">
        <v>58297390</v>
      </c>
      <c r="BS365">
        <v>0</v>
      </c>
      <c r="BT365">
        <v>0</v>
      </c>
      <c r="BU365">
        <v>2057705</v>
      </c>
      <c r="BV365">
        <v>21425925</v>
      </c>
      <c r="BW365">
        <v>2196739</v>
      </c>
      <c r="BX365">
        <v>2517210</v>
      </c>
      <c r="BY365">
        <v>139133665</v>
      </c>
      <c r="BZ365">
        <v>3003467</v>
      </c>
      <c r="CA365">
        <v>66163994</v>
      </c>
      <c r="CB365">
        <v>109706847</v>
      </c>
      <c r="CC365">
        <v>33519474</v>
      </c>
      <c r="CD365">
        <v>130937782</v>
      </c>
      <c r="CE365">
        <v>-1422259</v>
      </c>
      <c r="CF365">
        <v>0</v>
      </c>
      <c r="CG365">
        <v>0</v>
      </c>
      <c r="CH365">
        <v>3113326</v>
      </c>
      <c r="CI365">
        <v>36905904</v>
      </c>
      <c r="CJ365">
        <v>0</v>
      </c>
      <c r="CK365">
        <v>4535304</v>
      </c>
      <c r="CL365">
        <v>0</v>
      </c>
      <c r="CM365">
        <v>0</v>
      </c>
      <c r="CN365">
        <v>0</v>
      </c>
      <c r="CO365">
        <v>13100411</v>
      </c>
      <c r="CP365">
        <v>399564250</v>
      </c>
      <c r="CQ365">
        <v>1915197</v>
      </c>
      <c r="CR365">
        <v>0</v>
      </c>
      <c r="CS365">
        <v>0</v>
      </c>
      <c r="CT365">
        <v>0</v>
      </c>
      <c r="CU365">
        <v>1915197</v>
      </c>
      <c r="CV365">
        <v>10112507</v>
      </c>
      <c r="CW365">
        <v>22845851</v>
      </c>
      <c r="CX365">
        <v>8469543</v>
      </c>
      <c r="CY365">
        <v>29888414</v>
      </c>
      <c r="CZ365">
        <v>0</v>
      </c>
      <c r="DA365">
        <v>0</v>
      </c>
      <c r="DB365">
        <v>2308666</v>
      </c>
      <c r="DC365">
        <v>21532278</v>
      </c>
      <c r="DD365">
        <v>0</v>
      </c>
      <c r="DE365">
        <v>1067342</v>
      </c>
      <c r="DF365">
        <v>96224601</v>
      </c>
      <c r="DG365">
        <v>638662</v>
      </c>
      <c r="DH365">
        <v>106821036</v>
      </c>
      <c r="DI365">
        <v>0</v>
      </c>
      <c r="DJ365">
        <v>162042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3093382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92</v>
      </c>
      <c r="D366" s="1">
        <v>43556</v>
      </c>
      <c r="E366" s="1">
        <v>43646</v>
      </c>
      <c r="F366" t="s">
        <v>134</v>
      </c>
      <c r="G366" t="s">
        <v>1768</v>
      </c>
      <c r="H366" t="s">
        <v>2818</v>
      </c>
      <c r="I366">
        <v>211</v>
      </c>
      <c r="J366" t="s">
        <v>145</v>
      </c>
      <c r="K366" t="s">
        <v>137</v>
      </c>
      <c r="L366" t="s">
        <v>138</v>
      </c>
      <c r="M366" t="s">
        <v>2478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80</v>
      </c>
      <c r="V366">
        <v>23</v>
      </c>
      <c r="W366">
        <v>67</v>
      </c>
      <c r="X366">
        <v>201</v>
      </c>
      <c r="Y366">
        <v>0</v>
      </c>
      <c r="Z366">
        <v>0</v>
      </c>
      <c r="AA366">
        <v>13</v>
      </c>
      <c r="AB366">
        <v>102</v>
      </c>
      <c r="AC366">
        <v>5</v>
      </c>
      <c r="AD366">
        <v>12</v>
      </c>
      <c r="AE366">
        <v>803</v>
      </c>
      <c r="AF366">
        <v>0</v>
      </c>
      <c r="AG366">
        <v>1409</v>
      </c>
      <c r="AH366">
        <v>89</v>
      </c>
      <c r="AI366">
        <v>204</v>
      </c>
      <c r="AJ366">
        <v>617</v>
      </c>
      <c r="AK366">
        <v>0</v>
      </c>
      <c r="AL366">
        <v>0</v>
      </c>
      <c r="AM366">
        <v>38</v>
      </c>
      <c r="AN366">
        <v>274</v>
      </c>
      <c r="AO366">
        <v>6</v>
      </c>
      <c r="AP366">
        <v>85</v>
      </c>
      <c r="AQ366">
        <v>2722</v>
      </c>
      <c r="AR366">
        <v>0</v>
      </c>
      <c r="AS366">
        <v>19357</v>
      </c>
      <c r="AT366">
        <v>354</v>
      </c>
      <c r="AU366">
        <v>11672</v>
      </c>
      <c r="AV366">
        <v>5678</v>
      </c>
      <c r="AW366">
        <v>0</v>
      </c>
      <c r="AX366">
        <v>0</v>
      </c>
      <c r="AY366">
        <v>1078</v>
      </c>
      <c r="AZ366">
        <v>13551</v>
      </c>
      <c r="BA366">
        <v>366</v>
      </c>
      <c r="BB366">
        <v>1173</v>
      </c>
      <c r="BC366">
        <v>53229</v>
      </c>
      <c r="BD366">
        <v>24935419</v>
      </c>
      <c r="BE366">
        <v>1294768</v>
      </c>
      <c r="BF366">
        <v>3050275</v>
      </c>
      <c r="BG366">
        <v>9963951</v>
      </c>
      <c r="BH366">
        <v>0</v>
      </c>
      <c r="BI366">
        <v>0</v>
      </c>
      <c r="BJ366">
        <v>1812680</v>
      </c>
      <c r="BK366">
        <v>4908467</v>
      </c>
      <c r="BL366">
        <v>111901</v>
      </c>
      <c r="BM366">
        <v>190307</v>
      </c>
      <c r="BN366">
        <v>46267768</v>
      </c>
      <c r="BO366">
        <v>30776582</v>
      </c>
      <c r="BP366">
        <v>913809</v>
      </c>
      <c r="BQ366">
        <v>9657958</v>
      </c>
      <c r="BR366">
        <v>24624451</v>
      </c>
      <c r="BS366">
        <v>0</v>
      </c>
      <c r="BT366">
        <v>0</v>
      </c>
      <c r="BU366">
        <v>4916427</v>
      </c>
      <c r="BV366">
        <v>15427566</v>
      </c>
      <c r="BW366">
        <v>619100</v>
      </c>
      <c r="BX366">
        <v>3013235</v>
      </c>
      <c r="BY366">
        <v>89949128</v>
      </c>
      <c r="BZ366">
        <v>3217378</v>
      </c>
      <c r="CA366">
        <v>46380394</v>
      </c>
      <c r="CB366">
        <v>1845563</v>
      </c>
      <c r="CC366">
        <v>6896364</v>
      </c>
      <c r="CD366">
        <v>26319920</v>
      </c>
      <c r="CE366">
        <v>0</v>
      </c>
      <c r="CF366">
        <v>0</v>
      </c>
      <c r="CG366">
        <v>0</v>
      </c>
      <c r="CH366">
        <v>4534782</v>
      </c>
      <c r="CI366">
        <v>7665889</v>
      </c>
      <c r="CJ366">
        <v>0</v>
      </c>
      <c r="CK366">
        <v>1375704</v>
      </c>
      <c r="CL366">
        <v>0</v>
      </c>
      <c r="CM366">
        <v>0</v>
      </c>
      <c r="CN366">
        <v>0</v>
      </c>
      <c r="CO366">
        <v>2931090</v>
      </c>
      <c r="CP366">
        <v>101167084</v>
      </c>
      <c r="CQ366">
        <v>0</v>
      </c>
      <c r="CR366">
        <v>69784</v>
      </c>
      <c r="CS366">
        <v>0</v>
      </c>
      <c r="CT366">
        <v>0</v>
      </c>
      <c r="CU366">
        <v>69784</v>
      </c>
      <c r="CV366">
        <v>8634187</v>
      </c>
      <c r="CW366">
        <v>336947</v>
      </c>
      <c r="CX366">
        <v>5056199</v>
      </c>
      <c r="CY366">
        <v>7810387</v>
      </c>
      <c r="CZ366">
        <v>0</v>
      </c>
      <c r="DA366">
        <v>0</v>
      </c>
      <c r="DB366">
        <v>1792646</v>
      </c>
      <c r="DC366">
        <v>11290011</v>
      </c>
      <c r="DD366">
        <v>0</v>
      </c>
      <c r="DE366">
        <v>199219</v>
      </c>
      <c r="DF366">
        <v>35119596</v>
      </c>
      <c r="DG366">
        <v>122691</v>
      </c>
      <c r="DH366">
        <v>32884602</v>
      </c>
      <c r="DI366">
        <v>0</v>
      </c>
      <c r="DJ366">
        <v>2776652</v>
      </c>
      <c r="DK366">
        <v>0</v>
      </c>
      <c r="DL366">
        <v>0</v>
      </c>
      <c r="DM366">
        <v>0</v>
      </c>
      <c r="DN366">
        <v>0</v>
      </c>
      <c r="DO366">
        <v>1257562</v>
      </c>
      <c r="DP366">
        <v>296026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92</v>
      </c>
      <c r="D367" s="1">
        <v>43556</v>
      </c>
      <c r="E367" s="1">
        <v>43646</v>
      </c>
      <c r="F367" t="s">
        <v>134</v>
      </c>
      <c r="G367" t="s">
        <v>170</v>
      </c>
      <c r="H367" t="s">
        <v>2819</v>
      </c>
      <c r="I367">
        <v>923</v>
      </c>
      <c r="J367" t="s">
        <v>145</v>
      </c>
      <c r="K367" t="s">
        <v>137</v>
      </c>
      <c r="L367" t="s">
        <v>157</v>
      </c>
      <c r="M367" t="s">
        <v>2617</v>
      </c>
      <c r="N367" t="s">
        <v>1773</v>
      </c>
      <c r="O367" t="s">
        <v>1774</v>
      </c>
      <c r="P367">
        <v>90262</v>
      </c>
      <c r="Q367" t="s">
        <v>2754</v>
      </c>
      <c r="R367">
        <v>384</v>
      </c>
      <c r="S367">
        <v>384</v>
      </c>
      <c r="T367">
        <v>384</v>
      </c>
      <c r="U367">
        <v>586</v>
      </c>
      <c r="V367">
        <v>452</v>
      </c>
      <c r="W367">
        <v>1193</v>
      </c>
      <c r="X367">
        <v>1895</v>
      </c>
      <c r="Y367">
        <v>2</v>
      </c>
      <c r="Z367">
        <v>0</v>
      </c>
      <c r="AA367">
        <v>59</v>
      </c>
      <c r="AB367">
        <v>343</v>
      </c>
      <c r="AC367">
        <v>39</v>
      </c>
      <c r="AD367">
        <v>73</v>
      </c>
      <c r="AE367">
        <v>4642</v>
      </c>
      <c r="AF367">
        <v>0</v>
      </c>
      <c r="AG367">
        <v>4023</v>
      </c>
      <c r="AH367">
        <v>2833</v>
      </c>
      <c r="AI367">
        <v>6294</v>
      </c>
      <c r="AJ367">
        <v>7782</v>
      </c>
      <c r="AK367">
        <v>9</v>
      </c>
      <c r="AL367">
        <v>0</v>
      </c>
      <c r="AM367">
        <v>941</v>
      </c>
      <c r="AN367">
        <v>1490</v>
      </c>
      <c r="AO367">
        <v>41</v>
      </c>
      <c r="AP367">
        <v>250</v>
      </c>
      <c r="AQ367">
        <v>23663</v>
      </c>
      <c r="AR367">
        <v>0</v>
      </c>
      <c r="AS367">
        <v>2148</v>
      </c>
      <c r="AT367">
        <v>2846</v>
      </c>
      <c r="AU367">
        <v>4296</v>
      </c>
      <c r="AV367">
        <v>14527</v>
      </c>
      <c r="AW367">
        <v>97</v>
      </c>
      <c r="AX367">
        <v>0</v>
      </c>
      <c r="AY367">
        <v>754</v>
      </c>
      <c r="AZ367">
        <v>3541</v>
      </c>
      <c r="BA367">
        <v>1018</v>
      </c>
      <c r="BB367">
        <v>878</v>
      </c>
      <c r="BC367">
        <v>30105</v>
      </c>
      <c r="BD367">
        <v>61499700</v>
      </c>
      <c r="BE367">
        <v>55436635</v>
      </c>
      <c r="BF367">
        <v>53364765</v>
      </c>
      <c r="BG367">
        <v>105580734</v>
      </c>
      <c r="BH367">
        <v>249864</v>
      </c>
      <c r="BI367">
        <v>0</v>
      </c>
      <c r="BJ367">
        <v>11306048</v>
      </c>
      <c r="BK367">
        <v>26333193</v>
      </c>
      <c r="BL367">
        <v>2727866</v>
      </c>
      <c r="BM367">
        <v>3083852</v>
      </c>
      <c r="BN367">
        <v>319582657</v>
      </c>
      <c r="BO367">
        <v>7211191</v>
      </c>
      <c r="BP367">
        <v>20584096</v>
      </c>
      <c r="BQ367">
        <v>14476870</v>
      </c>
      <c r="BR367">
        <v>59333250</v>
      </c>
      <c r="BS367">
        <v>673248</v>
      </c>
      <c r="BT367">
        <v>0</v>
      </c>
      <c r="BU367">
        <v>2227467</v>
      </c>
      <c r="BV367">
        <v>16828779</v>
      </c>
      <c r="BW367">
        <v>6497396</v>
      </c>
      <c r="BX367">
        <v>7345306</v>
      </c>
      <c r="BY367">
        <v>135177603</v>
      </c>
      <c r="BZ367">
        <v>1325970</v>
      </c>
      <c r="CA367">
        <v>57688750</v>
      </c>
      <c r="CB367">
        <v>66720584</v>
      </c>
      <c r="CC367">
        <v>47283415</v>
      </c>
      <c r="CD367">
        <v>79092455</v>
      </c>
      <c r="CE367">
        <v>-9827978</v>
      </c>
      <c r="CF367">
        <v>570768</v>
      </c>
      <c r="CG367">
        <v>0</v>
      </c>
      <c r="CH367">
        <v>11320805</v>
      </c>
      <c r="CI367">
        <v>32494827</v>
      </c>
      <c r="CJ367">
        <v>0</v>
      </c>
      <c r="CK367">
        <v>9225262</v>
      </c>
      <c r="CL367">
        <v>0</v>
      </c>
      <c r="CM367">
        <v>0</v>
      </c>
      <c r="CN367">
        <v>0</v>
      </c>
      <c r="CO367">
        <v>9763003</v>
      </c>
      <c r="CP367">
        <v>305657861</v>
      </c>
      <c r="CQ367">
        <v>25155266</v>
      </c>
      <c r="CR367">
        <v>7537967</v>
      </c>
      <c r="CS367">
        <v>0</v>
      </c>
      <c r="CT367">
        <v>912608</v>
      </c>
      <c r="CU367">
        <v>33605841</v>
      </c>
      <c r="CV367">
        <v>10868520</v>
      </c>
      <c r="CW367">
        <v>34166108</v>
      </c>
      <c r="CX367">
        <v>30386197</v>
      </c>
      <c r="CY367">
        <v>92731900</v>
      </c>
      <c r="CZ367">
        <v>352345</v>
      </c>
      <c r="DA367">
        <v>0</v>
      </c>
      <c r="DB367">
        <v>2161207</v>
      </c>
      <c r="DC367">
        <v>11415497</v>
      </c>
      <c r="DD367">
        <v>0</v>
      </c>
      <c r="DE367">
        <v>626466</v>
      </c>
      <c r="DF367">
        <v>182708240</v>
      </c>
      <c r="DG367">
        <v>537284</v>
      </c>
      <c r="DH367">
        <v>135861194</v>
      </c>
      <c r="DI367">
        <v>0</v>
      </c>
      <c r="DJ367">
        <v>118789</v>
      </c>
      <c r="DK367">
        <v>0</v>
      </c>
      <c r="DL367">
        <v>0</v>
      </c>
      <c r="DM367">
        <v>0</v>
      </c>
      <c r="DN367">
        <v>0</v>
      </c>
      <c r="DO367">
        <v>525688</v>
      </c>
      <c r="DP367">
        <v>8602885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92</v>
      </c>
      <c r="D368" s="1">
        <v>43556</v>
      </c>
      <c r="E368" s="1">
        <v>43646</v>
      </c>
      <c r="F368" t="s">
        <v>134</v>
      </c>
      <c r="G368" t="s">
        <v>320</v>
      </c>
      <c r="H368" t="s">
        <v>2830</v>
      </c>
      <c r="I368">
        <v>423</v>
      </c>
      <c r="J368" t="s">
        <v>164</v>
      </c>
      <c r="K368" t="s">
        <v>137</v>
      </c>
      <c r="L368" t="s">
        <v>157</v>
      </c>
      <c r="M368" t="s">
        <v>2618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88</v>
      </c>
      <c r="U368">
        <v>340</v>
      </c>
      <c r="V368">
        <v>100</v>
      </c>
      <c r="W368">
        <v>221</v>
      </c>
      <c r="X368">
        <v>179</v>
      </c>
      <c r="Y368">
        <v>0</v>
      </c>
      <c r="Z368">
        <v>0</v>
      </c>
      <c r="AA368">
        <v>60</v>
      </c>
      <c r="AB368">
        <v>173</v>
      </c>
      <c r="AC368">
        <v>9</v>
      </c>
      <c r="AD368">
        <v>91</v>
      </c>
      <c r="AE368">
        <v>1173</v>
      </c>
      <c r="AF368">
        <v>0</v>
      </c>
      <c r="AG368">
        <v>2312</v>
      </c>
      <c r="AH368">
        <v>710</v>
      </c>
      <c r="AI368">
        <v>1692</v>
      </c>
      <c r="AJ368">
        <v>1016</v>
      </c>
      <c r="AK368">
        <v>0</v>
      </c>
      <c r="AL368">
        <v>0</v>
      </c>
      <c r="AM368">
        <v>323</v>
      </c>
      <c r="AN368">
        <v>968</v>
      </c>
      <c r="AO368">
        <v>25</v>
      </c>
      <c r="AP368">
        <v>239</v>
      </c>
      <c r="AQ368">
        <v>7285</v>
      </c>
      <c r="AR368">
        <v>0</v>
      </c>
      <c r="AS368">
        <v>4865</v>
      </c>
      <c r="AT368">
        <v>1412</v>
      </c>
      <c r="AU368">
        <v>899</v>
      </c>
      <c r="AV368">
        <v>3531</v>
      </c>
      <c r="AW368">
        <v>0</v>
      </c>
      <c r="AX368">
        <v>0</v>
      </c>
      <c r="AY368">
        <v>983</v>
      </c>
      <c r="AZ368">
        <v>10252</v>
      </c>
      <c r="BA368">
        <v>721</v>
      </c>
      <c r="BB368">
        <v>1866</v>
      </c>
      <c r="BC368">
        <v>24529</v>
      </c>
      <c r="BD368">
        <v>46242680</v>
      </c>
      <c r="BE368">
        <v>10888030</v>
      </c>
      <c r="BF368">
        <v>18640762</v>
      </c>
      <c r="BG368">
        <v>25458939</v>
      </c>
      <c r="BH368">
        <v>0</v>
      </c>
      <c r="BI368">
        <v>0</v>
      </c>
      <c r="BJ368">
        <v>6060549</v>
      </c>
      <c r="BK368">
        <v>32325690</v>
      </c>
      <c r="BL368">
        <v>1012209</v>
      </c>
      <c r="BM368">
        <v>8808106</v>
      </c>
      <c r="BN368">
        <v>149436965</v>
      </c>
      <c r="BO368">
        <v>15483472</v>
      </c>
      <c r="BP368">
        <v>4551106</v>
      </c>
      <c r="BQ368">
        <v>2790438</v>
      </c>
      <c r="BR368">
        <v>11419849</v>
      </c>
      <c r="BS368">
        <v>0</v>
      </c>
      <c r="BT368">
        <v>0</v>
      </c>
      <c r="BU368">
        <v>3569535</v>
      </c>
      <c r="BV368">
        <v>33123637</v>
      </c>
      <c r="BW368">
        <v>2333981</v>
      </c>
      <c r="BX368">
        <v>6122178</v>
      </c>
      <c r="BY368">
        <v>79394196</v>
      </c>
      <c r="BZ368">
        <v>4794547</v>
      </c>
      <c r="CA368">
        <v>48314848</v>
      </c>
      <c r="CB368">
        <v>12010324</v>
      </c>
      <c r="CC368">
        <v>11679103</v>
      </c>
      <c r="CD368">
        <v>32887417</v>
      </c>
      <c r="CE368">
        <v>0</v>
      </c>
      <c r="CF368">
        <v>0</v>
      </c>
      <c r="CG368">
        <v>0</v>
      </c>
      <c r="CH368">
        <v>3940991</v>
      </c>
      <c r="CI368">
        <v>33120886</v>
      </c>
      <c r="CJ368">
        <v>0</v>
      </c>
      <c r="CK368">
        <v>4728950</v>
      </c>
      <c r="CL368">
        <v>0</v>
      </c>
      <c r="CM368">
        <v>0</v>
      </c>
      <c r="CN368">
        <v>0</v>
      </c>
      <c r="CO368">
        <v>19815807</v>
      </c>
      <c r="CP368">
        <v>17129287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606809</v>
      </c>
      <c r="CW368">
        <v>2924966</v>
      </c>
      <c r="CX368">
        <v>6503428</v>
      </c>
      <c r="CY368">
        <v>3574144</v>
      </c>
      <c r="CZ368">
        <v>0</v>
      </c>
      <c r="DA368">
        <v>0</v>
      </c>
      <c r="DB368">
        <v>2886334</v>
      </c>
      <c r="DC368">
        <v>30452330</v>
      </c>
      <c r="DD368">
        <v>0</v>
      </c>
      <c r="DE368">
        <v>1590277</v>
      </c>
      <c r="DF368">
        <v>57538288</v>
      </c>
      <c r="DG368">
        <v>2596988</v>
      </c>
      <c r="DH368">
        <v>58045995</v>
      </c>
      <c r="DI368">
        <v>0</v>
      </c>
      <c r="DJ368">
        <v>-349936</v>
      </c>
      <c r="DK368">
        <v>0</v>
      </c>
      <c r="DL368">
        <v>0</v>
      </c>
      <c r="DM368">
        <v>0</v>
      </c>
      <c r="DN368">
        <v>0</v>
      </c>
      <c r="DO368">
        <v>2467710</v>
      </c>
      <c r="DP368">
        <v>8098637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92</v>
      </c>
      <c r="D369" s="1">
        <v>43556</v>
      </c>
      <c r="E369" s="1">
        <v>43646</v>
      </c>
      <c r="F369" t="s">
        <v>134</v>
      </c>
      <c r="G369" t="s">
        <v>248</v>
      </c>
      <c r="H369" t="s">
        <v>2822</v>
      </c>
      <c r="I369">
        <v>811</v>
      </c>
      <c r="J369" t="s">
        <v>164</v>
      </c>
      <c r="K369" t="s">
        <v>137</v>
      </c>
      <c r="L369" t="s">
        <v>157</v>
      </c>
      <c r="M369" t="s">
        <v>2619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4</v>
      </c>
      <c r="U369">
        <v>468</v>
      </c>
      <c r="V369">
        <v>168</v>
      </c>
      <c r="W369">
        <v>16</v>
      </c>
      <c r="X369">
        <v>112</v>
      </c>
      <c r="Y369">
        <v>0</v>
      </c>
      <c r="Z369">
        <v>0</v>
      </c>
      <c r="AA369">
        <v>19</v>
      </c>
      <c r="AB369">
        <v>119</v>
      </c>
      <c r="AC369">
        <v>1</v>
      </c>
      <c r="AD369">
        <v>6</v>
      </c>
      <c r="AE369">
        <v>909</v>
      </c>
      <c r="AF369">
        <v>52</v>
      </c>
      <c r="AG369">
        <v>5849</v>
      </c>
      <c r="AH369">
        <v>994</v>
      </c>
      <c r="AI369">
        <v>327</v>
      </c>
      <c r="AJ369">
        <v>2149</v>
      </c>
      <c r="AK369">
        <v>0</v>
      </c>
      <c r="AL369">
        <v>0</v>
      </c>
      <c r="AM369">
        <v>125</v>
      </c>
      <c r="AN369">
        <v>469</v>
      </c>
      <c r="AO369">
        <v>5</v>
      </c>
      <c r="AP369">
        <v>27</v>
      </c>
      <c r="AQ369">
        <v>9945</v>
      </c>
      <c r="AR369">
        <v>6181</v>
      </c>
      <c r="AS369">
        <v>3182</v>
      </c>
      <c r="AT369">
        <v>817</v>
      </c>
      <c r="AU369">
        <v>269</v>
      </c>
      <c r="AV369">
        <v>1955</v>
      </c>
      <c r="AW369">
        <v>0</v>
      </c>
      <c r="AX369">
        <v>0</v>
      </c>
      <c r="AY369">
        <v>740</v>
      </c>
      <c r="AZ369">
        <v>2275</v>
      </c>
      <c r="BA369">
        <v>0</v>
      </c>
      <c r="BB369">
        <v>480</v>
      </c>
      <c r="BC369">
        <v>9718</v>
      </c>
      <c r="BD369">
        <v>56910943</v>
      </c>
      <c r="BE369">
        <v>13183014</v>
      </c>
      <c r="BF369">
        <v>1951861</v>
      </c>
      <c r="BG369">
        <v>18764041</v>
      </c>
      <c r="BH369">
        <v>0</v>
      </c>
      <c r="BI369">
        <v>0</v>
      </c>
      <c r="BJ369">
        <v>1021819</v>
      </c>
      <c r="BK369">
        <v>9909602</v>
      </c>
      <c r="BL369">
        <v>10558</v>
      </c>
      <c r="BM369">
        <v>58786</v>
      </c>
      <c r="BN369">
        <v>101810624</v>
      </c>
      <c r="BO369">
        <v>13185148</v>
      </c>
      <c r="BP369">
        <v>5287387</v>
      </c>
      <c r="BQ369">
        <v>1204437</v>
      </c>
      <c r="BR369">
        <v>6799276</v>
      </c>
      <c r="BS369">
        <v>0</v>
      </c>
      <c r="BT369">
        <v>0</v>
      </c>
      <c r="BU369">
        <v>3155449</v>
      </c>
      <c r="BV369">
        <v>11264543</v>
      </c>
      <c r="BW369">
        <v>0</v>
      </c>
      <c r="BX369">
        <v>687065</v>
      </c>
      <c r="BY369">
        <v>41583305</v>
      </c>
      <c r="BZ369">
        <v>3751065</v>
      </c>
      <c r="CA369">
        <v>57395917</v>
      </c>
      <c r="CB369">
        <v>15863176</v>
      </c>
      <c r="CC369">
        <v>2663338</v>
      </c>
      <c r="CD369">
        <v>19792236</v>
      </c>
      <c r="CE369">
        <v>0</v>
      </c>
      <c r="CF369">
        <v>0</v>
      </c>
      <c r="CG369">
        <v>0</v>
      </c>
      <c r="CH369">
        <v>2374668</v>
      </c>
      <c r="CI369">
        <v>10667528</v>
      </c>
      <c r="CJ369">
        <v>0</v>
      </c>
      <c r="CK369">
        <v>395471</v>
      </c>
      <c r="CL369">
        <v>0</v>
      </c>
      <c r="CM369">
        <v>0</v>
      </c>
      <c r="CN369">
        <v>0</v>
      </c>
      <c r="CO369">
        <v>1223325</v>
      </c>
      <c r="CP369">
        <v>1141267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921827</v>
      </c>
      <c r="CW369">
        <v>2513844</v>
      </c>
      <c r="CX369">
        <v>264862</v>
      </c>
      <c r="CY369">
        <v>5747695</v>
      </c>
      <c r="CZ369">
        <v>0</v>
      </c>
      <c r="DA369">
        <v>0</v>
      </c>
      <c r="DB369">
        <v>1581959</v>
      </c>
      <c r="DC369">
        <v>10164509</v>
      </c>
      <c r="DD369">
        <v>0</v>
      </c>
      <c r="DE369">
        <v>72509</v>
      </c>
      <c r="DF369">
        <v>29267205</v>
      </c>
      <c r="DG369">
        <v>87795</v>
      </c>
      <c r="DH369">
        <v>33021333</v>
      </c>
      <c r="DI369">
        <v>0</v>
      </c>
      <c r="DJ369">
        <v>345641</v>
      </c>
      <c r="DK369">
        <v>0</v>
      </c>
      <c r="DL369">
        <v>0</v>
      </c>
      <c r="DM369">
        <v>0</v>
      </c>
      <c r="DN369">
        <v>0</v>
      </c>
      <c r="DO369">
        <v>807483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92</v>
      </c>
      <c r="D370" s="1">
        <v>43556</v>
      </c>
      <c r="E370" s="1">
        <v>43646</v>
      </c>
      <c r="F370" t="s">
        <v>134</v>
      </c>
      <c r="G370" t="s">
        <v>248</v>
      </c>
      <c r="H370" t="s">
        <v>2822</v>
      </c>
      <c r="I370">
        <v>811</v>
      </c>
      <c r="J370" t="s">
        <v>145</v>
      </c>
      <c r="K370" t="s">
        <v>137</v>
      </c>
      <c r="L370" t="s">
        <v>157</v>
      </c>
      <c r="M370" t="s">
        <v>2619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151</v>
      </c>
      <c r="U370">
        <v>1042</v>
      </c>
      <c r="V370">
        <v>387</v>
      </c>
      <c r="W370">
        <v>248</v>
      </c>
      <c r="X370">
        <v>457</v>
      </c>
      <c r="Y370">
        <v>0</v>
      </c>
      <c r="Z370">
        <v>0</v>
      </c>
      <c r="AA370">
        <v>94</v>
      </c>
      <c r="AB370">
        <v>402</v>
      </c>
      <c r="AC370">
        <v>0</v>
      </c>
      <c r="AD370">
        <v>23</v>
      </c>
      <c r="AE370">
        <v>2653</v>
      </c>
      <c r="AF370">
        <v>0</v>
      </c>
      <c r="AG370">
        <v>5591</v>
      </c>
      <c r="AH370">
        <v>2025</v>
      </c>
      <c r="AI370">
        <v>1343</v>
      </c>
      <c r="AJ370">
        <v>1866</v>
      </c>
      <c r="AK370">
        <v>0</v>
      </c>
      <c r="AL370">
        <v>0</v>
      </c>
      <c r="AM370">
        <v>312</v>
      </c>
      <c r="AN370">
        <v>1696</v>
      </c>
      <c r="AO370">
        <v>0</v>
      </c>
      <c r="AP370">
        <v>216</v>
      </c>
      <c r="AQ370">
        <v>13049</v>
      </c>
      <c r="AR370">
        <v>0</v>
      </c>
      <c r="AS370">
        <v>7445</v>
      </c>
      <c r="AT370">
        <v>1586</v>
      </c>
      <c r="AU370">
        <v>1457</v>
      </c>
      <c r="AV370">
        <v>7853</v>
      </c>
      <c r="AW370">
        <v>0</v>
      </c>
      <c r="AX370">
        <v>0</v>
      </c>
      <c r="AY370">
        <v>1366</v>
      </c>
      <c r="AZ370">
        <v>4355</v>
      </c>
      <c r="BA370">
        <v>0</v>
      </c>
      <c r="BB370">
        <v>1654</v>
      </c>
      <c r="BC370">
        <v>25716</v>
      </c>
      <c r="BD370">
        <v>103071492</v>
      </c>
      <c r="BE370">
        <v>36750475</v>
      </c>
      <c r="BF370">
        <v>21615071</v>
      </c>
      <c r="BG370">
        <v>27450613</v>
      </c>
      <c r="BH370">
        <v>0</v>
      </c>
      <c r="BI370">
        <v>0</v>
      </c>
      <c r="BJ370">
        <v>4115015</v>
      </c>
      <c r="BK370">
        <v>35602515</v>
      </c>
      <c r="BL370">
        <v>0</v>
      </c>
      <c r="BM370">
        <v>1195932</v>
      </c>
      <c r="BN370">
        <v>229801113</v>
      </c>
      <c r="BO370">
        <v>58053828</v>
      </c>
      <c r="BP370">
        <v>12616635</v>
      </c>
      <c r="BQ370">
        <v>6230042</v>
      </c>
      <c r="BR370">
        <v>31720143</v>
      </c>
      <c r="BS370">
        <v>0</v>
      </c>
      <c r="BT370">
        <v>0</v>
      </c>
      <c r="BU370">
        <v>9222344</v>
      </c>
      <c r="BV370">
        <v>32720014</v>
      </c>
      <c r="BW370">
        <v>0</v>
      </c>
      <c r="BX370">
        <v>4342250</v>
      </c>
      <c r="BY370">
        <v>154905256</v>
      </c>
      <c r="BZ370">
        <v>3393572</v>
      </c>
      <c r="CA370">
        <v>134966912</v>
      </c>
      <c r="CB370">
        <v>41759166</v>
      </c>
      <c r="CC370">
        <v>20156515</v>
      </c>
      <c r="CD370">
        <v>45900420</v>
      </c>
      <c r="CE370">
        <v>0</v>
      </c>
      <c r="CF370">
        <v>0</v>
      </c>
      <c r="CG370">
        <v>0</v>
      </c>
      <c r="CH370">
        <v>6750655</v>
      </c>
      <c r="CI370">
        <v>37025385</v>
      </c>
      <c r="CJ370">
        <v>0</v>
      </c>
      <c r="CK370">
        <v>2312304</v>
      </c>
      <c r="CL370">
        <v>0</v>
      </c>
      <c r="CM370">
        <v>0</v>
      </c>
      <c r="CN370">
        <v>0</v>
      </c>
      <c r="CO370">
        <v>4859339</v>
      </c>
      <c r="CP370">
        <v>29712426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4857088</v>
      </c>
      <c r="CW370">
        <v>7325195</v>
      </c>
      <c r="CX370">
        <v>6125812</v>
      </c>
      <c r="CY370">
        <v>13185636</v>
      </c>
      <c r="CZ370">
        <v>0</v>
      </c>
      <c r="DA370">
        <v>0</v>
      </c>
      <c r="DB370">
        <v>5738750</v>
      </c>
      <c r="DC370">
        <v>30065339</v>
      </c>
      <c r="DD370">
        <v>0</v>
      </c>
      <c r="DE370">
        <v>284281</v>
      </c>
      <c r="DF370">
        <v>87582101</v>
      </c>
      <c r="DG370">
        <v>2137153</v>
      </c>
      <c r="DH370">
        <v>92139258</v>
      </c>
      <c r="DI370">
        <v>0</v>
      </c>
      <c r="DJ370">
        <v>136245</v>
      </c>
      <c r="DK370">
        <v>0</v>
      </c>
      <c r="DL370">
        <v>0</v>
      </c>
      <c r="DM370">
        <v>0</v>
      </c>
      <c r="DN370">
        <v>0</v>
      </c>
      <c r="DO370">
        <v>5933869</v>
      </c>
      <c r="DP370">
        <v>13599945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92</v>
      </c>
      <c r="D371" s="1">
        <v>43556</v>
      </c>
      <c r="E371" s="1">
        <v>43646</v>
      </c>
      <c r="F371" t="s">
        <v>134</v>
      </c>
      <c r="G371" t="s">
        <v>796</v>
      </c>
      <c r="H371" t="s">
        <v>2818</v>
      </c>
      <c r="I371">
        <v>105</v>
      </c>
      <c r="J371" t="s">
        <v>164</v>
      </c>
      <c r="K371" t="s">
        <v>137</v>
      </c>
      <c r="L371" t="s">
        <v>157</v>
      </c>
      <c r="M371" t="s">
        <v>2550</v>
      </c>
      <c r="N371" t="s">
        <v>1803</v>
      </c>
      <c r="O371" t="s">
        <v>1638</v>
      </c>
      <c r="P371">
        <v>95501</v>
      </c>
      <c r="Q371" t="s">
        <v>2717</v>
      </c>
      <c r="R371">
        <v>153</v>
      </c>
      <c r="S371">
        <v>153</v>
      </c>
      <c r="T371">
        <v>153</v>
      </c>
      <c r="U371">
        <v>997</v>
      </c>
      <c r="V371">
        <v>32</v>
      </c>
      <c r="W371">
        <v>89</v>
      </c>
      <c r="X371">
        <v>405</v>
      </c>
      <c r="Y371">
        <v>0</v>
      </c>
      <c r="Z371">
        <v>0</v>
      </c>
      <c r="AA371">
        <v>81</v>
      </c>
      <c r="AB371">
        <v>249</v>
      </c>
      <c r="AC371">
        <v>0</v>
      </c>
      <c r="AD371">
        <v>0</v>
      </c>
      <c r="AE371">
        <v>1853</v>
      </c>
      <c r="AF371">
        <v>0</v>
      </c>
      <c r="AG371">
        <v>4998</v>
      </c>
      <c r="AH371">
        <v>160</v>
      </c>
      <c r="AI371">
        <v>447</v>
      </c>
      <c r="AJ371">
        <v>2029</v>
      </c>
      <c r="AK371">
        <v>0</v>
      </c>
      <c r="AL371">
        <v>0</v>
      </c>
      <c r="AM371">
        <v>406</v>
      </c>
      <c r="AN371">
        <v>1247</v>
      </c>
      <c r="AO371">
        <v>0</v>
      </c>
      <c r="AP371">
        <v>0</v>
      </c>
      <c r="AQ371">
        <v>9287</v>
      </c>
      <c r="AR371">
        <v>0</v>
      </c>
      <c r="AS371">
        <v>20020</v>
      </c>
      <c r="AT371">
        <v>768</v>
      </c>
      <c r="AU371">
        <v>867</v>
      </c>
      <c r="AV371">
        <v>9986</v>
      </c>
      <c r="AW371">
        <v>0</v>
      </c>
      <c r="AX371">
        <v>0</v>
      </c>
      <c r="AY371">
        <v>2734</v>
      </c>
      <c r="AZ371">
        <v>9319</v>
      </c>
      <c r="BA371">
        <v>0</v>
      </c>
      <c r="BB371">
        <v>784</v>
      </c>
      <c r="BC371">
        <v>44478</v>
      </c>
      <c r="BD371">
        <v>88619216</v>
      </c>
      <c r="BE371">
        <v>2830154</v>
      </c>
      <c r="BF371">
        <v>7927957</v>
      </c>
      <c r="BG371">
        <v>35961384</v>
      </c>
      <c r="BH371">
        <v>0</v>
      </c>
      <c r="BI371">
        <v>0</v>
      </c>
      <c r="BJ371">
        <v>7205184</v>
      </c>
      <c r="BK371">
        <v>22136404</v>
      </c>
      <c r="BL371">
        <v>0</v>
      </c>
      <c r="BM371">
        <v>0</v>
      </c>
      <c r="BN371">
        <v>164680299</v>
      </c>
      <c r="BO371">
        <v>91057760</v>
      </c>
      <c r="BP371">
        <v>3490895</v>
      </c>
      <c r="BQ371">
        <v>3943903</v>
      </c>
      <c r="BR371">
        <v>45420574</v>
      </c>
      <c r="BS371">
        <v>0</v>
      </c>
      <c r="BT371">
        <v>0</v>
      </c>
      <c r="BU371">
        <v>12435294</v>
      </c>
      <c r="BV371">
        <v>42386820</v>
      </c>
      <c r="BW371">
        <v>0</v>
      </c>
      <c r="BX371">
        <v>3567121</v>
      </c>
      <c r="BY371">
        <v>202302367</v>
      </c>
      <c r="BZ371">
        <v>1333942</v>
      </c>
      <c r="CA371">
        <v>154584270</v>
      </c>
      <c r="CB371">
        <v>5398165</v>
      </c>
      <c r="CC371">
        <v>-8702185</v>
      </c>
      <c r="CD371">
        <v>68995418</v>
      </c>
      <c r="CE371">
        <v>0</v>
      </c>
      <c r="CF371">
        <v>0</v>
      </c>
      <c r="CG371">
        <v>0</v>
      </c>
      <c r="CH371">
        <v>14306973</v>
      </c>
      <c r="CI371">
        <v>39786531</v>
      </c>
      <c r="CJ371">
        <v>0</v>
      </c>
      <c r="CK371">
        <v>4590899</v>
      </c>
      <c r="CL371">
        <v>0</v>
      </c>
      <c r="CM371">
        <v>0</v>
      </c>
      <c r="CN371">
        <v>0</v>
      </c>
      <c r="CO371">
        <v>1699431</v>
      </c>
      <c r="CP371">
        <v>281993444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5092706</v>
      </c>
      <c r="CW371">
        <v>922884</v>
      </c>
      <c r="CX371">
        <v>20574045</v>
      </c>
      <c r="CY371">
        <v>12386540</v>
      </c>
      <c r="CZ371">
        <v>0</v>
      </c>
      <c r="DA371">
        <v>0</v>
      </c>
      <c r="DB371">
        <v>5333505</v>
      </c>
      <c r="DC371">
        <v>20140757</v>
      </c>
      <c r="DD371">
        <v>0</v>
      </c>
      <c r="DE371">
        <v>538785</v>
      </c>
      <c r="DF371">
        <v>84989222</v>
      </c>
      <c r="DG371">
        <v>222600</v>
      </c>
      <c r="DH371">
        <v>66830697</v>
      </c>
      <c r="DI371">
        <v>0</v>
      </c>
      <c r="DJ371">
        <v>732169</v>
      </c>
      <c r="DK371">
        <v>0</v>
      </c>
      <c r="DL371">
        <v>0</v>
      </c>
      <c r="DM371">
        <v>0</v>
      </c>
      <c r="DN371">
        <v>0</v>
      </c>
      <c r="DO371">
        <v>2081171</v>
      </c>
      <c r="DP371">
        <v>19326580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0745211</v>
      </c>
      <c r="EB371">
        <v>17669024</v>
      </c>
      <c r="EC371">
        <v>0</v>
      </c>
    </row>
    <row r="372" spans="1:133" x14ac:dyDescent="0.3">
      <c r="A372">
        <v>106301340</v>
      </c>
      <c r="B372" t="s">
        <v>1804</v>
      </c>
      <c r="C372">
        <v>20192</v>
      </c>
      <c r="D372" s="1">
        <v>43556</v>
      </c>
      <c r="E372" s="1">
        <v>43646</v>
      </c>
      <c r="F372" t="s">
        <v>134</v>
      </c>
      <c r="G372" t="s">
        <v>155</v>
      </c>
      <c r="H372" t="s">
        <v>2824</v>
      </c>
      <c r="I372">
        <v>1015</v>
      </c>
      <c r="J372" t="s">
        <v>145</v>
      </c>
      <c r="K372" t="s">
        <v>137</v>
      </c>
      <c r="L372" t="s">
        <v>157</v>
      </c>
      <c r="M372" t="s">
        <v>2620</v>
      </c>
      <c r="N372" t="s">
        <v>1806</v>
      </c>
      <c r="O372" t="s">
        <v>368</v>
      </c>
      <c r="P372">
        <v>92868</v>
      </c>
      <c r="Q372" t="s">
        <v>2182</v>
      </c>
      <c r="R372">
        <v>491</v>
      </c>
      <c r="S372">
        <v>379</v>
      </c>
      <c r="T372">
        <v>379</v>
      </c>
      <c r="U372">
        <v>1029</v>
      </c>
      <c r="V372">
        <v>968</v>
      </c>
      <c r="W372">
        <v>419</v>
      </c>
      <c r="X372">
        <v>0</v>
      </c>
      <c r="Y372">
        <v>0</v>
      </c>
      <c r="Z372">
        <v>0</v>
      </c>
      <c r="AA372">
        <v>695</v>
      </c>
      <c r="AB372">
        <v>1786</v>
      </c>
      <c r="AC372">
        <v>7</v>
      </c>
      <c r="AD372">
        <v>77</v>
      </c>
      <c r="AE372">
        <v>4981</v>
      </c>
      <c r="AF372">
        <v>0</v>
      </c>
      <c r="AG372">
        <v>4733</v>
      </c>
      <c r="AH372">
        <v>3856</v>
      </c>
      <c r="AI372">
        <v>1496</v>
      </c>
      <c r="AJ372">
        <v>0</v>
      </c>
      <c r="AK372">
        <v>0</v>
      </c>
      <c r="AL372">
        <v>0</v>
      </c>
      <c r="AM372">
        <v>2488</v>
      </c>
      <c r="AN372">
        <v>7477</v>
      </c>
      <c r="AO372">
        <v>42</v>
      </c>
      <c r="AP372">
        <v>119</v>
      </c>
      <c r="AQ372">
        <v>20211</v>
      </c>
      <c r="AR372">
        <v>0</v>
      </c>
      <c r="AS372">
        <v>19414</v>
      </c>
      <c r="AT372">
        <v>20585</v>
      </c>
      <c r="AU372">
        <v>5337</v>
      </c>
      <c r="AV372">
        <v>0</v>
      </c>
      <c r="AW372">
        <v>0</v>
      </c>
      <c r="AX372">
        <v>0</v>
      </c>
      <c r="AY372">
        <v>12699</v>
      </c>
      <c r="AZ372">
        <v>25826</v>
      </c>
      <c r="BA372">
        <v>653</v>
      </c>
      <c r="BB372">
        <v>2085</v>
      </c>
      <c r="BC372">
        <v>86599</v>
      </c>
      <c r="BD372">
        <v>94301251</v>
      </c>
      <c r="BE372">
        <v>75519498</v>
      </c>
      <c r="BF372">
        <v>21142174</v>
      </c>
      <c r="BG372">
        <v>0</v>
      </c>
      <c r="BH372">
        <v>0</v>
      </c>
      <c r="BI372">
        <v>0</v>
      </c>
      <c r="BJ372">
        <v>47506285</v>
      </c>
      <c r="BK372">
        <v>102156698</v>
      </c>
      <c r="BL372">
        <v>1034809</v>
      </c>
      <c r="BM372">
        <v>2275172</v>
      </c>
      <c r="BN372">
        <v>343935887</v>
      </c>
      <c r="BO372">
        <v>88843878</v>
      </c>
      <c r="BP372">
        <v>94203547</v>
      </c>
      <c r="BQ372">
        <v>24423622</v>
      </c>
      <c r="BR372">
        <v>0</v>
      </c>
      <c r="BS372">
        <v>0</v>
      </c>
      <c r="BT372">
        <v>0</v>
      </c>
      <c r="BU372">
        <v>58109233</v>
      </c>
      <c r="BV372">
        <v>118191016</v>
      </c>
      <c r="BW372">
        <v>2988396</v>
      </c>
      <c r="BX372">
        <v>9527765</v>
      </c>
      <c r="BY372">
        <v>396287457</v>
      </c>
      <c r="BZ372">
        <v>2140046</v>
      </c>
      <c r="CA372">
        <v>148550522</v>
      </c>
      <c r="CB372">
        <v>165191766</v>
      </c>
      <c r="CC372">
        <v>40387983</v>
      </c>
      <c r="CD372">
        <v>0</v>
      </c>
      <c r="CE372">
        <v>0</v>
      </c>
      <c r="CF372">
        <v>0</v>
      </c>
      <c r="CG372">
        <v>0</v>
      </c>
      <c r="CH372">
        <v>60903516</v>
      </c>
      <c r="CI372">
        <v>171988214</v>
      </c>
      <c r="CJ372">
        <v>0</v>
      </c>
      <c r="CK372">
        <v>13420867</v>
      </c>
      <c r="CL372">
        <v>0</v>
      </c>
      <c r="CM372">
        <v>0</v>
      </c>
      <c r="CN372">
        <v>0</v>
      </c>
      <c r="CO372">
        <v>7123811</v>
      </c>
      <c r="CP372">
        <v>609706725</v>
      </c>
      <c r="CQ372">
        <v>252928</v>
      </c>
      <c r="CR372">
        <v>0</v>
      </c>
      <c r="CS372">
        <v>0</v>
      </c>
      <c r="CT372">
        <v>0</v>
      </c>
      <c r="CU372">
        <v>252928</v>
      </c>
      <c r="CV372">
        <v>34594609</v>
      </c>
      <c r="CW372">
        <v>4784205</v>
      </c>
      <c r="CX372">
        <v>5177813</v>
      </c>
      <c r="CY372">
        <v>0</v>
      </c>
      <c r="CZ372">
        <v>0</v>
      </c>
      <c r="DA372">
        <v>0</v>
      </c>
      <c r="DB372">
        <v>44712002</v>
      </c>
      <c r="DC372">
        <v>48359500</v>
      </c>
      <c r="DD372">
        <v>4023205</v>
      </c>
      <c r="DE372">
        <v>-10881787</v>
      </c>
      <c r="DF372">
        <v>130769547</v>
      </c>
      <c r="DG372">
        <v>8616859</v>
      </c>
      <c r="DH372">
        <v>150576611</v>
      </c>
      <c r="DI372">
        <v>0</v>
      </c>
      <c r="DJ372">
        <v>6577781</v>
      </c>
      <c r="DK372">
        <v>0</v>
      </c>
      <c r="DL372">
        <v>0</v>
      </c>
      <c r="DM372">
        <v>0</v>
      </c>
      <c r="DN372">
        <v>0</v>
      </c>
      <c r="DO372">
        <v>4100428</v>
      </c>
      <c r="DP372">
        <v>39180914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92</v>
      </c>
      <c r="D373" s="1">
        <v>43556</v>
      </c>
      <c r="E373" s="1">
        <v>43646</v>
      </c>
      <c r="F373" t="s">
        <v>134</v>
      </c>
      <c r="G373" t="s">
        <v>506</v>
      </c>
      <c r="H373" t="s">
        <v>2820</v>
      </c>
      <c r="I373">
        <v>507</v>
      </c>
      <c r="J373" t="s">
        <v>164</v>
      </c>
      <c r="K373" t="s">
        <v>137</v>
      </c>
      <c r="L373" t="s">
        <v>157</v>
      </c>
      <c r="M373" t="s">
        <v>2621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212</v>
      </c>
      <c r="V373">
        <v>118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82</v>
      </c>
      <c r="AC373">
        <v>0</v>
      </c>
      <c r="AD373">
        <v>1</v>
      </c>
      <c r="AE373">
        <v>515</v>
      </c>
      <c r="AF373">
        <v>0</v>
      </c>
      <c r="AG373">
        <v>1561</v>
      </c>
      <c r="AH373">
        <v>728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651</v>
      </c>
      <c r="AO373">
        <v>0</v>
      </c>
      <c r="AP373">
        <v>4</v>
      </c>
      <c r="AQ373">
        <v>2957</v>
      </c>
      <c r="AR373">
        <v>0</v>
      </c>
      <c r="AS373">
        <v>168</v>
      </c>
      <c r="AT373">
        <v>34</v>
      </c>
      <c r="AU373">
        <v>0</v>
      </c>
      <c r="AV373">
        <v>0</v>
      </c>
      <c r="AW373">
        <v>0</v>
      </c>
      <c r="AX373">
        <v>0</v>
      </c>
      <c r="AY373">
        <v>95</v>
      </c>
      <c r="AZ373">
        <v>1930</v>
      </c>
      <c r="BA373">
        <v>0</v>
      </c>
      <c r="BB373">
        <v>30</v>
      </c>
      <c r="BC373">
        <v>2257</v>
      </c>
      <c r="BD373">
        <v>4466481</v>
      </c>
      <c r="BE373">
        <v>2105924</v>
      </c>
      <c r="BF373">
        <v>0</v>
      </c>
      <c r="BG373">
        <v>0</v>
      </c>
      <c r="BH373">
        <v>0</v>
      </c>
      <c r="BI373">
        <v>0</v>
      </c>
      <c r="BJ373">
        <v>35196</v>
      </c>
      <c r="BK373">
        <v>1818792</v>
      </c>
      <c r="BL373">
        <v>0</v>
      </c>
      <c r="BM373">
        <v>11215</v>
      </c>
      <c r="BN373">
        <v>8437608</v>
      </c>
      <c r="BO373">
        <v>95685</v>
      </c>
      <c r="BP373">
        <v>19156</v>
      </c>
      <c r="BQ373">
        <v>0</v>
      </c>
      <c r="BR373">
        <v>0</v>
      </c>
      <c r="BS373">
        <v>0</v>
      </c>
      <c r="BT373">
        <v>0</v>
      </c>
      <c r="BU373">
        <v>52220</v>
      </c>
      <c r="BV373">
        <v>1095132</v>
      </c>
      <c r="BW373">
        <v>0</v>
      </c>
      <c r="BX373">
        <v>13574</v>
      </c>
      <c r="BY373">
        <v>1275767</v>
      </c>
      <c r="BZ373">
        <v>125558</v>
      </c>
      <c r="CA373">
        <v>3106649</v>
      </c>
      <c r="CB373">
        <v>118968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3004</v>
      </c>
      <c r="CI373">
        <v>1242616</v>
      </c>
      <c r="CJ373">
        <v>0</v>
      </c>
      <c r="CK373">
        <v>7415</v>
      </c>
      <c r="CL373">
        <v>0</v>
      </c>
      <c r="CM373">
        <v>0</v>
      </c>
      <c r="CN373">
        <v>0</v>
      </c>
      <c r="CO373">
        <v>24501</v>
      </c>
      <c r="CP373">
        <v>57394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432289</v>
      </c>
      <c r="CW373">
        <v>895078</v>
      </c>
      <c r="CX373">
        <v>0</v>
      </c>
      <c r="CY373">
        <v>0</v>
      </c>
      <c r="CZ373">
        <v>0</v>
      </c>
      <c r="DA373">
        <v>0</v>
      </c>
      <c r="DB373">
        <v>43344</v>
      </c>
      <c r="DC373">
        <v>1600199</v>
      </c>
      <c r="DD373">
        <v>0</v>
      </c>
      <c r="DE373">
        <v>3039</v>
      </c>
      <c r="DF373">
        <v>3973949</v>
      </c>
      <c r="DG373">
        <v>2118</v>
      </c>
      <c r="DH373">
        <v>5255521</v>
      </c>
      <c r="DI373">
        <v>0</v>
      </c>
      <c r="DJ373">
        <v>4385</v>
      </c>
      <c r="DK373">
        <v>0</v>
      </c>
      <c r="DL373">
        <v>0</v>
      </c>
      <c r="DM373">
        <v>0</v>
      </c>
      <c r="DN373">
        <v>0</v>
      </c>
      <c r="DO373">
        <v>3997</v>
      </c>
      <c r="DP373">
        <v>14923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92</v>
      </c>
      <c r="D374" s="1">
        <v>43556</v>
      </c>
      <c r="E374" s="1">
        <v>43646</v>
      </c>
      <c r="F374" t="s">
        <v>134</v>
      </c>
      <c r="G374" t="s">
        <v>506</v>
      </c>
      <c r="H374" t="s">
        <v>2820</v>
      </c>
      <c r="I374">
        <v>507</v>
      </c>
      <c r="J374" t="s">
        <v>164</v>
      </c>
      <c r="K374" t="s">
        <v>137</v>
      </c>
      <c r="L374" t="s">
        <v>157</v>
      </c>
      <c r="M374" t="s">
        <v>2622</v>
      </c>
      <c r="N374" t="s">
        <v>1814</v>
      </c>
      <c r="O374" t="s">
        <v>509</v>
      </c>
      <c r="P374">
        <v>95204</v>
      </c>
      <c r="Q374" t="s">
        <v>1815</v>
      </c>
      <c r="R374">
        <v>355</v>
      </c>
      <c r="S374">
        <v>355</v>
      </c>
      <c r="T374">
        <v>274</v>
      </c>
      <c r="U374">
        <v>1291</v>
      </c>
      <c r="V374">
        <v>965</v>
      </c>
      <c r="W374">
        <v>388</v>
      </c>
      <c r="X374">
        <v>1204</v>
      </c>
      <c r="Y374">
        <v>0</v>
      </c>
      <c r="Z374">
        <v>0</v>
      </c>
      <c r="AA374">
        <v>58</v>
      </c>
      <c r="AB374">
        <v>999</v>
      </c>
      <c r="AC374">
        <v>41</v>
      </c>
      <c r="AD374">
        <v>119</v>
      </c>
      <c r="AE374">
        <v>5065</v>
      </c>
      <c r="AF374">
        <v>0</v>
      </c>
      <c r="AG374">
        <v>6468</v>
      </c>
      <c r="AH374">
        <v>4388</v>
      </c>
      <c r="AI374">
        <v>2299</v>
      </c>
      <c r="AJ374">
        <v>4707</v>
      </c>
      <c r="AK374">
        <v>0</v>
      </c>
      <c r="AL374">
        <v>0</v>
      </c>
      <c r="AM374">
        <v>230</v>
      </c>
      <c r="AN374">
        <v>3965</v>
      </c>
      <c r="AO374">
        <v>216</v>
      </c>
      <c r="AP374">
        <v>627</v>
      </c>
      <c r="AQ374">
        <v>22900</v>
      </c>
      <c r="AR374">
        <v>0</v>
      </c>
      <c r="AS374">
        <v>14402</v>
      </c>
      <c r="AT374">
        <v>7798</v>
      </c>
      <c r="AU374">
        <v>2742</v>
      </c>
      <c r="AV374">
        <v>13630</v>
      </c>
      <c r="AW374">
        <v>0</v>
      </c>
      <c r="AX374">
        <v>0</v>
      </c>
      <c r="AY374">
        <v>2484</v>
      </c>
      <c r="AZ374">
        <v>10334</v>
      </c>
      <c r="BA374">
        <v>418</v>
      </c>
      <c r="BB374">
        <v>483</v>
      </c>
      <c r="BC374">
        <v>52291</v>
      </c>
      <c r="BD374">
        <v>181919618</v>
      </c>
      <c r="BE374">
        <v>129883315</v>
      </c>
      <c r="BF374">
        <v>53309975</v>
      </c>
      <c r="BG374">
        <v>119840423</v>
      </c>
      <c r="BH374">
        <v>0</v>
      </c>
      <c r="BI374">
        <v>0</v>
      </c>
      <c r="BJ374">
        <v>29271287</v>
      </c>
      <c r="BK374">
        <v>107286614</v>
      </c>
      <c r="BL374">
        <v>774788</v>
      </c>
      <c r="BM374">
        <v>2254391</v>
      </c>
      <c r="BN374">
        <v>624540411</v>
      </c>
      <c r="BO374">
        <v>80176847</v>
      </c>
      <c r="BP374">
        <v>43564268</v>
      </c>
      <c r="BQ374">
        <v>15566779</v>
      </c>
      <c r="BR374">
        <v>89908447</v>
      </c>
      <c r="BS374">
        <v>0</v>
      </c>
      <c r="BT374">
        <v>0</v>
      </c>
      <c r="BU374">
        <v>11628445</v>
      </c>
      <c r="BV374">
        <v>72517622</v>
      </c>
      <c r="BW374">
        <v>2548198</v>
      </c>
      <c r="BX374">
        <v>3122339</v>
      </c>
      <c r="BY374">
        <v>319032945</v>
      </c>
      <c r="BZ374">
        <v>8910481</v>
      </c>
      <c r="CA374">
        <v>227540272</v>
      </c>
      <c r="CB374">
        <v>152529843</v>
      </c>
      <c r="CC374">
        <v>52227467</v>
      </c>
      <c r="CD374">
        <v>178587539</v>
      </c>
      <c r="CE374">
        <v>0</v>
      </c>
      <c r="CF374">
        <v>0</v>
      </c>
      <c r="CG374">
        <v>0</v>
      </c>
      <c r="CH374">
        <v>32281815</v>
      </c>
      <c r="CI374">
        <v>126841024</v>
      </c>
      <c r="CJ374">
        <v>0</v>
      </c>
      <c r="CK374">
        <v>5139309</v>
      </c>
      <c r="CL374">
        <v>0</v>
      </c>
      <c r="CM374">
        <v>0</v>
      </c>
      <c r="CN374">
        <v>0</v>
      </c>
      <c r="CO374">
        <v>3169024</v>
      </c>
      <c r="CP374">
        <v>787226774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2503970</v>
      </c>
      <c r="CW374">
        <v>20539837</v>
      </c>
      <c r="CX374">
        <v>12225151</v>
      </c>
      <c r="CY374">
        <v>30973087</v>
      </c>
      <c r="CZ374">
        <v>0</v>
      </c>
      <c r="DA374">
        <v>0</v>
      </c>
      <c r="DB374">
        <v>8248069</v>
      </c>
      <c r="DC374">
        <v>50613714</v>
      </c>
      <c r="DD374">
        <v>0</v>
      </c>
      <c r="DE374">
        <v>1242754</v>
      </c>
      <c r="DF374">
        <v>156346582</v>
      </c>
      <c r="DG374">
        <v>1588950</v>
      </c>
      <c r="DH374">
        <v>146983175</v>
      </c>
      <c r="DI374">
        <v>4426784</v>
      </c>
      <c r="DJ374">
        <v>1717000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92</v>
      </c>
      <c r="D375" s="1">
        <v>43556</v>
      </c>
      <c r="E375" s="1">
        <v>43646</v>
      </c>
      <c r="F375" t="s">
        <v>134</v>
      </c>
      <c r="G375" t="s">
        <v>155</v>
      </c>
      <c r="H375" t="s">
        <v>2824</v>
      </c>
      <c r="I375">
        <v>1011</v>
      </c>
      <c r="J375" t="s">
        <v>145</v>
      </c>
      <c r="K375" t="s">
        <v>137</v>
      </c>
      <c r="L375" t="s">
        <v>157</v>
      </c>
      <c r="M375" t="s">
        <v>2623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50</v>
      </c>
      <c r="U375">
        <v>1050</v>
      </c>
      <c r="V375">
        <v>877</v>
      </c>
      <c r="W375">
        <v>170</v>
      </c>
      <c r="X375">
        <v>340</v>
      </c>
      <c r="Y375">
        <v>0</v>
      </c>
      <c r="Z375">
        <v>0</v>
      </c>
      <c r="AA375">
        <v>30</v>
      </c>
      <c r="AB375">
        <v>1107</v>
      </c>
      <c r="AC375">
        <v>1</v>
      </c>
      <c r="AD375">
        <v>19</v>
      </c>
      <c r="AE375">
        <v>3594</v>
      </c>
      <c r="AF375">
        <v>0</v>
      </c>
      <c r="AG375">
        <v>5034</v>
      </c>
      <c r="AH375">
        <v>4714</v>
      </c>
      <c r="AI375">
        <v>664</v>
      </c>
      <c r="AJ375">
        <v>2122</v>
      </c>
      <c r="AK375">
        <v>0</v>
      </c>
      <c r="AL375">
        <v>0</v>
      </c>
      <c r="AM375">
        <v>121</v>
      </c>
      <c r="AN375">
        <v>4375</v>
      </c>
      <c r="AO375">
        <v>12</v>
      </c>
      <c r="AP375">
        <v>63</v>
      </c>
      <c r="AQ375">
        <v>17105</v>
      </c>
      <c r="AR375">
        <v>0</v>
      </c>
      <c r="AS375">
        <v>23248</v>
      </c>
      <c r="AT375">
        <v>4962</v>
      </c>
      <c r="AU375">
        <v>5791</v>
      </c>
      <c r="AV375">
        <v>11057</v>
      </c>
      <c r="AW375">
        <v>0</v>
      </c>
      <c r="AX375">
        <v>0</v>
      </c>
      <c r="AY375">
        <v>1013</v>
      </c>
      <c r="AZ375">
        <v>76100</v>
      </c>
      <c r="BA375">
        <v>1110</v>
      </c>
      <c r="BB375">
        <v>7118</v>
      </c>
      <c r="BC375">
        <v>130399</v>
      </c>
      <c r="BD375">
        <v>78495399</v>
      </c>
      <c r="BE375">
        <v>28033302</v>
      </c>
      <c r="BF375">
        <v>8344656</v>
      </c>
      <c r="BG375">
        <v>28516475</v>
      </c>
      <c r="BH375">
        <v>0</v>
      </c>
      <c r="BI375">
        <v>0</v>
      </c>
      <c r="BJ375">
        <v>1583639</v>
      </c>
      <c r="BK375">
        <v>113553144</v>
      </c>
      <c r="BL375">
        <v>207544</v>
      </c>
      <c r="BM375">
        <v>1183955</v>
      </c>
      <c r="BN375">
        <v>259918114</v>
      </c>
      <c r="BO375">
        <v>70960022</v>
      </c>
      <c r="BP375">
        <v>18441471</v>
      </c>
      <c r="BQ375">
        <v>12147309</v>
      </c>
      <c r="BR375">
        <v>33846456</v>
      </c>
      <c r="BS375">
        <v>0</v>
      </c>
      <c r="BT375">
        <v>0</v>
      </c>
      <c r="BU375">
        <v>2688945</v>
      </c>
      <c r="BV375">
        <v>198241121</v>
      </c>
      <c r="BW375">
        <v>1112410</v>
      </c>
      <c r="BX375">
        <v>3541882</v>
      </c>
      <c r="BY375">
        <v>340979616</v>
      </c>
      <c r="BZ375">
        <v>386690</v>
      </c>
      <c r="CA375">
        <v>119784695</v>
      </c>
      <c r="CB375">
        <v>38618009</v>
      </c>
      <c r="CC375">
        <v>16583826</v>
      </c>
      <c r="CD375">
        <v>55859445</v>
      </c>
      <c r="CE375">
        <v>0</v>
      </c>
      <c r="CF375">
        <v>0</v>
      </c>
      <c r="CG375">
        <v>0</v>
      </c>
      <c r="CH375">
        <v>3271003</v>
      </c>
      <c r="CI375">
        <v>238032353</v>
      </c>
      <c r="CJ375">
        <v>0</v>
      </c>
      <c r="CK375">
        <v>9574090</v>
      </c>
      <c r="CL375">
        <v>0</v>
      </c>
      <c r="CM375">
        <v>0</v>
      </c>
      <c r="CN375">
        <v>0</v>
      </c>
      <c r="CO375">
        <v>433950</v>
      </c>
      <c r="CP375">
        <v>482544061</v>
      </c>
      <c r="CQ375">
        <v>27328291</v>
      </c>
      <c r="CR375">
        <v>0</v>
      </c>
      <c r="CS375">
        <v>0</v>
      </c>
      <c r="CT375">
        <v>17026087</v>
      </c>
      <c r="CU375">
        <v>44354378</v>
      </c>
      <c r="CV375">
        <v>29670726</v>
      </c>
      <c r="CW375">
        <v>35185055</v>
      </c>
      <c r="CX375">
        <v>3908139</v>
      </c>
      <c r="CY375">
        <v>6503486</v>
      </c>
      <c r="CZ375">
        <v>0</v>
      </c>
      <c r="DA375">
        <v>0</v>
      </c>
      <c r="DB375">
        <v>1001581</v>
      </c>
      <c r="DC375">
        <v>90787999</v>
      </c>
      <c r="DD375">
        <v>-8254136</v>
      </c>
      <c r="DE375">
        <v>3905197</v>
      </c>
      <c r="DF375">
        <v>162708047</v>
      </c>
      <c r="DG375">
        <v>3987143</v>
      </c>
      <c r="DH375">
        <v>145692771</v>
      </c>
      <c r="DI375">
        <v>0</v>
      </c>
      <c r="DJ375">
        <v>9492838</v>
      </c>
      <c r="DK375">
        <v>0</v>
      </c>
      <c r="DL375">
        <v>0</v>
      </c>
      <c r="DM375">
        <v>0</v>
      </c>
      <c r="DN375">
        <v>0</v>
      </c>
      <c r="DO375">
        <v>3466880</v>
      </c>
      <c r="DP375">
        <v>60965339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61343</v>
      </c>
      <c r="B376" t="s">
        <v>1825</v>
      </c>
      <c r="C376">
        <v>20192</v>
      </c>
      <c r="D376" s="1">
        <v>43556</v>
      </c>
      <c r="E376" s="1">
        <v>43646</v>
      </c>
      <c r="F376" t="s">
        <v>134</v>
      </c>
      <c r="G376" t="s">
        <v>212</v>
      </c>
      <c r="H376" t="s">
        <v>2827</v>
      </c>
      <c r="I376">
        <v>1211</v>
      </c>
      <c r="J376" t="s">
        <v>145</v>
      </c>
      <c r="K376" t="s">
        <v>137</v>
      </c>
      <c r="L376" t="s">
        <v>138</v>
      </c>
      <c r="M376" t="s">
        <v>2624</v>
      </c>
      <c r="N376" t="s">
        <v>1827</v>
      </c>
      <c r="O376" t="s">
        <v>1828</v>
      </c>
      <c r="P376">
        <v>92307</v>
      </c>
      <c r="Q376" t="s">
        <v>1829</v>
      </c>
      <c r="R376">
        <v>212</v>
      </c>
      <c r="S376">
        <v>212</v>
      </c>
      <c r="T376">
        <v>210</v>
      </c>
      <c r="U376">
        <v>891</v>
      </c>
      <c r="V376">
        <v>526</v>
      </c>
      <c r="W376">
        <v>289</v>
      </c>
      <c r="X376">
        <v>1145</v>
      </c>
      <c r="Y376">
        <v>0</v>
      </c>
      <c r="Z376">
        <v>0</v>
      </c>
      <c r="AA376">
        <v>27</v>
      </c>
      <c r="AB376">
        <v>618</v>
      </c>
      <c r="AC376">
        <v>6</v>
      </c>
      <c r="AD376">
        <v>51</v>
      </c>
      <c r="AE376">
        <v>3553</v>
      </c>
      <c r="AF376">
        <v>0</v>
      </c>
      <c r="AG376">
        <v>4685</v>
      </c>
      <c r="AH376">
        <v>2126</v>
      </c>
      <c r="AI376">
        <v>1572</v>
      </c>
      <c r="AJ376">
        <v>3908</v>
      </c>
      <c r="AK376">
        <v>0</v>
      </c>
      <c r="AL376">
        <v>0</v>
      </c>
      <c r="AM376">
        <v>140</v>
      </c>
      <c r="AN376">
        <v>2215</v>
      </c>
      <c r="AO376">
        <v>26</v>
      </c>
      <c r="AP376">
        <v>198</v>
      </c>
      <c r="AQ376">
        <v>14870</v>
      </c>
      <c r="AR376">
        <v>0</v>
      </c>
      <c r="AS376">
        <v>2146</v>
      </c>
      <c r="AT376">
        <v>2807</v>
      </c>
      <c r="AU376">
        <v>1950</v>
      </c>
      <c r="AV376">
        <v>9491</v>
      </c>
      <c r="AW376">
        <v>0</v>
      </c>
      <c r="AX376">
        <v>0</v>
      </c>
      <c r="AY376">
        <v>316</v>
      </c>
      <c r="AZ376">
        <v>3848</v>
      </c>
      <c r="BA376">
        <v>72</v>
      </c>
      <c r="BB376">
        <v>10237</v>
      </c>
      <c r="BC376">
        <v>30867</v>
      </c>
      <c r="BD376">
        <v>74183575</v>
      </c>
      <c r="BE376">
        <v>42250723</v>
      </c>
      <c r="BF376">
        <v>19625848</v>
      </c>
      <c r="BG376">
        <v>63706097</v>
      </c>
      <c r="BH376">
        <v>0</v>
      </c>
      <c r="BI376">
        <v>0</v>
      </c>
      <c r="BJ376">
        <v>1807756</v>
      </c>
      <c r="BK376">
        <v>40162596</v>
      </c>
      <c r="BL376">
        <v>346281</v>
      </c>
      <c r="BM376">
        <v>3120412</v>
      </c>
      <c r="BN376">
        <v>245203288</v>
      </c>
      <c r="BO376">
        <v>24848357</v>
      </c>
      <c r="BP376">
        <v>37881320</v>
      </c>
      <c r="BQ376">
        <v>12650678</v>
      </c>
      <c r="BR376">
        <v>74858228</v>
      </c>
      <c r="BS376">
        <v>0</v>
      </c>
      <c r="BT376">
        <v>0</v>
      </c>
      <c r="BU376">
        <v>3272562</v>
      </c>
      <c r="BV376">
        <v>43266091</v>
      </c>
      <c r="BW376">
        <v>386782</v>
      </c>
      <c r="BX376">
        <v>4837429</v>
      </c>
      <c r="BY376">
        <v>202001447</v>
      </c>
      <c r="BZ376">
        <v>1183288</v>
      </c>
      <c r="CA376">
        <v>84969435</v>
      </c>
      <c r="CB376">
        <v>68456774</v>
      </c>
      <c r="CC376">
        <v>-20912616</v>
      </c>
      <c r="CD376">
        <v>126618727</v>
      </c>
      <c r="CE376">
        <v>0</v>
      </c>
      <c r="CF376">
        <v>0</v>
      </c>
      <c r="CG376">
        <v>0</v>
      </c>
      <c r="CH376">
        <v>4242898</v>
      </c>
      <c r="CI376">
        <v>54154798</v>
      </c>
      <c r="CJ376">
        <v>0</v>
      </c>
      <c r="CK376">
        <v>50116</v>
      </c>
      <c r="CL376">
        <v>0</v>
      </c>
      <c r="CM376">
        <v>0</v>
      </c>
      <c r="CN376">
        <v>0</v>
      </c>
      <c r="CO376">
        <v>5661614</v>
      </c>
      <c r="CP376">
        <v>324425034</v>
      </c>
      <c r="CQ376">
        <v>1164813</v>
      </c>
      <c r="CR376">
        <v>0</v>
      </c>
      <c r="CS376">
        <v>0</v>
      </c>
      <c r="CT376">
        <v>216836</v>
      </c>
      <c r="CU376">
        <v>1381649</v>
      </c>
      <c r="CV376">
        <v>14062497</v>
      </c>
      <c r="CW376">
        <v>12840082</v>
      </c>
      <c r="CX376">
        <v>53189142</v>
      </c>
      <c r="CY376">
        <v>11945598</v>
      </c>
      <c r="CZ376">
        <v>0</v>
      </c>
      <c r="DA376">
        <v>0</v>
      </c>
      <c r="DB376">
        <v>837420</v>
      </c>
      <c r="DC376">
        <v>29490725</v>
      </c>
      <c r="DD376">
        <v>682947</v>
      </c>
      <c r="DE376">
        <v>1112939</v>
      </c>
      <c r="DF376">
        <v>124161350</v>
      </c>
      <c r="DG376">
        <v>805927</v>
      </c>
      <c r="DH376">
        <v>72004060</v>
      </c>
      <c r="DI376">
        <v>3065005</v>
      </c>
      <c r="DJ376">
        <v>7092692</v>
      </c>
      <c r="DK376">
        <v>0</v>
      </c>
      <c r="DL376">
        <v>0</v>
      </c>
      <c r="DM376">
        <v>0</v>
      </c>
      <c r="DN376">
        <v>0</v>
      </c>
      <c r="DO376">
        <v>2594420</v>
      </c>
      <c r="DP376">
        <v>12621394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0053</v>
      </c>
      <c r="B377" t="s">
        <v>1830</v>
      </c>
      <c r="C377">
        <v>20192</v>
      </c>
      <c r="D377" s="1">
        <v>43556</v>
      </c>
      <c r="E377" s="1">
        <v>43646</v>
      </c>
      <c r="F377" t="s">
        <v>134</v>
      </c>
      <c r="G377" t="s">
        <v>170</v>
      </c>
      <c r="H377" t="s">
        <v>2819</v>
      </c>
      <c r="I377">
        <v>933</v>
      </c>
      <c r="J377" t="s">
        <v>164</v>
      </c>
      <c r="K377" t="s">
        <v>137</v>
      </c>
      <c r="L377" t="s">
        <v>157</v>
      </c>
      <c r="M377" t="s">
        <v>2625</v>
      </c>
      <c r="N377" t="s">
        <v>1832</v>
      </c>
      <c r="O377" t="s">
        <v>441</v>
      </c>
      <c r="P377">
        <v>90813</v>
      </c>
      <c r="Q377" t="s">
        <v>525</v>
      </c>
      <c r="R377">
        <v>360</v>
      </c>
      <c r="S377">
        <v>305</v>
      </c>
      <c r="T377">
        <v>180</v>
      </c>
      <c r="U377">
        <v>523</v>
      </c>
      <c r="V377">
        <v>466</v>
      </c>
      <c r="W377">
        <v>388</v>
      </c>
      <c r="X377">
        <v>1093</v>
      </c>
      <c r="Y377">
        <v>0</v>
      </c>
      <c r="Z377">
        <v>0</v>
      </c>
      <c r="AA377">
        <v>78</v>
      </c>
      <c r="AB377">
        <v>291</v>
      </c>
      <c r="AC377">
        <v>7</v>
      </c>
      <c r="AD377">
        <v>78</v>
      </c>
      <c r="AE377">
        <v>2924</v>
      </c>
      <c r="AF377">
        <v>0</v>
      </c>
      <c r="AG377">
        <v>3472</v>
      </c>
      <c r="AH377">
        <v>2180</v>
      </c>
      <c r="AI377">
        <v>2199</v>
      </c>
      <c r="AJ377">
        <v>4934</v>
      </c>
      <c r="AK377">
        <v>0</v>
      </c>
      <c r="AL377">
        <v>0</v>
      </c>
      <c r="AM377">
        <v>580</v>
      </c>
      <c r="AN377">
        <v>1159</v>
      </c>
      <c r="AO377">
        <v>35</v>
      </c>
      <c r="AP377">
        <v>344</v>
      </c>
      <c r="AQ377">
        <v>14903</v>
      </c>
      <c r="AR377">
        <v>0</v>
      </c>
      <c r="AS377">
        <v>5165</v>
      </c>
      <c r="AT377">
        <v>3496</v>
      </c>
      <c r="AU377">
        <v>5741</v>
      </c>
      <c r="AV377">
        <v>15110</v>
      </c>
      <c r="AW377">
        <v>0</v>
      </c>
      <c r="AX377">
        <v>0</v>
      </c>
      <c r="AY377">
        <v>636</v>
      </c>
      <c r="AZ377">
        <v>4854</v>
      </c>
      <c r="BA377">
        <v>787</v>
      </c>
      <c r="BB377">
        <v>1865</v>
      </c>
      <c r="BC377">
        <v>37654</v>
      </c>
      <c r="BD377">
        <v>46006414</v>
      </c>
      <c r="BE377">
        <v>31644995</v>
      </c>
      <c r="BF377">
        <v>25376645</v>
      </c>
      <c r="BG377">
        <v>60473138</v>
      </c>
      <c r="BH377">
        <v>0</v>
      </c>
      <c r="BI377">
        <v>0</v>
      </c>
      <c r="BJ377">
        <v>7038876</v>
      </c>
      <c r="BK377">
        <v>18232990</v>
      </c>
      <c r="BL377">
        <v>441614</v>
      </c>
      <c r="BM377">
        <v>4375767</v>
      </c>
      <c r="BN377">
        <v>193590439</v>
      </c>
      <c r="BO377">
        <v>12250837</v>
      </c>
      <c r="BP377">
        <v>8293143</v>
      </c>
      <c r="BQ377">
        <v>13617712</v>
      </c>
      <c r="BR377">
        <v>35845728</v>
      </c>
      <c r="BS377">
        <v>0</v>
      </c>
      <c r="BT377">
        <v>0</v>
      </c>
      <c r="BU377">
        <v>1491282</v>
      </c>
      <c r="BV377">
        <v>11513886</v>
      </c>
      <c r="BW377">
        <v>1861427</v>
      </c>
      <c r="BX377">
        <v>4440140</v>
      </c>
      <c r="BY377">
        <v>89314155</v>
      </c>
      <c r="BZ377">
        <v>2451668</v>
      </c>
      <c r="CA377">
        <v>46322925</v>
      </c>
      <c r="CB377">
        <v>31619429</v>
      </c>
      <c r="CC377">
        <v>27823875</v>
      </c>
      <c r="CD377">
        <v>73575797</v>
      </c>
      <c r="CE377">
        <v>-5135780</v>
      </c>
      <c r="CF377">
        <v>0</v>
      </c>
      <c r="CG377">
        <v>0</v>
      </c>
      <c r="CH377">
        <v>3903428</v>
      </c>
      <c r="CI377">
        <v>15603696</v>
      </c>
      <c r="CJ377">
        <v>0</v>
      </c>
      <c r="CK377">
        <v>3817919</v>
      </c>
      <c r="CL377">
        <v>0</v>
      </c>
      <c r="CM377">
        <v>0</v>
      </c>
      <c r="CN377">
        <v>0</v>
      </c>
      <c r="CO377">
        <v>9095300</v>
      </c>
      <c r="CP377">
        <v>209078257</v>
      </c>
      <c r="CQ377">
        <v>430090</v>
      </c>
      <c r="CR377">
        <v>7067950</v>
      </c>
      <c r="CS377">
        <v>0</v>
      </c>
      <c r="CT377">
        <v>0</v>
      </c>
      <c r="CU377">
        <v>7498040</v>
      </c>
      <c r="CV377">
        <v>11159685</v>
      </c>
      <c r="CW377">
        <v>8625646</v>
      </c>
      <c r="CX377">
        <v>13990205</v>
      </c>
      <c r="CY377">
        <v>29555527</v>
      </c>
      <c r="CZ377">
        <v>0</v>
      </c>
      <c r="DA377">
        <v>0</v>
      </c>
      <c r="DB377">
        <v>2192375</v>
      </c>
      <c r="DC377">
        <v>13514574</v>
      </c>
      <c r="DD377">
        <v>1707384</v>
      </c>
      <c r="DE377">
        <v>578981</v>
      </c>
      <c r="DF377">
        <v>81324377</v>
      </c>
      <c r="DG377">
        <v>5284218</v>
      </c>
      <c r="DH377">
        <v>89779409</v>
      </c>
      <c r="DI377">
        <v>0</v>
      </c>
      <c r="DJ377">
        <v>7977</v>
      </c>
      <c r="DK377">
        <v>0</v>
      </c>
      <c r="DL377">
        <v>0</v>
      </c>
      <c r="DM377">
        <v>0</v>
      </c>
      <c r="DN377">
        <v>0</v>
      </c>
      <c r="DO377">
        <v>1107739</v>
      </c>
      <c r="DP377">
        <v>6644409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80965</v>
      </c>
      <c r="B378" t="s">
        <v>1834</v>
      </c>
      <c r="C378">
        <v>20192</v>
      </c>
      <c r="D378" s="1">
        <v>43556</v>
      </c>
      <c r="E378" s="1">
        <v>43646</v>
      </c>
      <c r="F378" t="s">
        <v>134</v>
      </c>
      <c r="G378" t="s">
        <v>320</v>
      </c>
      <c r="H378" t="s">
        <v>2830</v>
      </c>
      <c r="I378">
        <v>423</v>
      </c>
      <c r="J378" t="s">
        <v>164</v>
      </c>
      <c r="K378" t="s">
        <v>137</v>
      </c>
      <c r="L378" t="s">
        <v>157</v>
      </c>
      <c r="M378" t="s">
        <v>2626</v>
      </c>
      <c r="N378" t="s">
        <v>1836</v>
      </c>
      <c r="O378" t="s">
        <v>323</v>
      </c>
      <c r="P378">
        <v>94117</v>
      </c>
      <c r="Q378" t="s">
        <v>2240</v>
      </c>
      <c r="R378">
        <v>403</v>
      </c>
      <c r="S378">
        <v>232</v>
      </c>
      <c r="T378">
        <v>75</v>
      </c>
      <c r="U378">
        <v>507</v>
      </c>
      <c r="V378">
        <v>220</v>
      </c>
      <c r="W378">
        <v>158</v>
      </c>
      <c r="X378">
        <v>95</v>
      </c>
      <c r="Y378">
        <v>0</v>
      </c>
      <c r="Z378">
        <v>0</v>
      </c>
      <c r="AA378">
        <v>47</v>
      </c>
      <c r="AB378">
        <v>304</v>
      </c>
      <c r="AC378">
        <v>3</v>
      </c>
      <c r="AD378">
        <v>27</v>
      </c>
      <c r="AE378">
        <v>1361</v>
      </c>
      <c r="AF378">
        <v>0</v>
      </c>
      <c r="AG378">
        <v>2525</v>
      </c>
      <c r="AH378">
        <v>1121</v>
      </c>
      <c r="AI378">
        <v>731</v>
      </c>
      <c r="AJ378">
        <v>679</v>
      </c>
      <c r="AK378">
        <v>0</v>
      </c>
      <c r="AL378">
        <v>0</v>
      </c>
      <c r="AM378">
        <v>193</v>
      </c>
      <c r="AN378">
        <v>1305</v>
      </c>
      <c r="AO378">
        <v>21</v>
      </c>
      <c r="AP378">
        <v>202</v>
      </c>
      <c r="AQ378">
        <v>6777</v>
      </c>
      <c r="AR378">
        <v>0</v>
      </c>
      <c r="AS378">
        <v>8204</v>
      </c>
      <c r="AT378">
        <v>3550</v>
      </c>
      <c r="AU378">
        <v>441</v>
      </c>
      <c r="AV378">
        <v>1750</v>
      </c>
      <c r="AW378">
        <v>0</v>
      </c>
      <c r="AX378">
        <v>0</v>
      </c>
      <c r="AY378">
        <v>355</v>
      </c>
      <c r="AZ378">
        <v>8315</v>
      </c>
      <c r="BA378">
        <v>313</v>
      </c>
      <c r="BB378">
        <v>715</v>
      </c>
      <c r="BC378">
        <v>23643</v>
      </c>
      <c r="BD378">
        <v>63310102</v>
      </c>
      <c r="BE378">
        <v>23781942</v>
      </c>
      <c r="BF378">
        <v>5696570</v>
      </c>
      <c r="BG378">
        <v>14149778</v>
      </c>
      <c r="BH378">
        <v>0</v>
      </c>
      <c r="BI378">
        <v>0</v>
      </c>
      <c r="BJ378">
        <v>3127990</v>
      </c>
      <c r="BK378">
        <v>28256157</v>
      </c>
      <c r="BL378">
        <v>491300</v>
      </c>
      <c r="BM378">
        <v>4668336</v>
      </c>
      <c r="BN378">
        <v>143482175</v>
      </c>
      <c r="BO378">
        <v>27434609</v>
      </c>
      <c r="BP378">
        <v>11951513</v>
      </c>
      <c r="BQ378">
        <v>1463390</v>
      </c>
      <c r="BR378">
        <v>5959229</v>
      </c>
      <c r="BS378">
        <v>0</v>
      </c>
      <c r="BT378">
        <v>0</v>
      </c>
      <c r="BU378">
        <v>1229057</v>
      </c>
      <c r="BV378">
        <v>28537287</v>
      </c>
      <c r="BW378">
        <v>1060993</v>
      </c>
      <c r="BX378">
        <v>2470926</v>
      </c>
      <c r="BY378">
        <v>80107004</v>
      </c>
      <c r="BZ378">
        <v>1524144</v>
      </c>
      <c r="CA378">
        <v>73161132</v>
      </c>
      <c r="CB378">
        <v>30243127</v>
      </c>
      <c r="CC378">
        <v>4855792</v>
      </c>
      <c r="CD378">
        <v>16217572</v>
      </c>
      <c r="CE378">
        <v>0</v>
      </c>
      <c r="CF378">
        <v>0</v>
      </c>
      <c r="CG378">
        <v>0</v>
      </c>
      <c r="CH378">
        <v>3083160</v>
      </c>
      <c r="CI378">
        <v>30394192</v>
      </c>
      <c r="CJ378">
        <v>0</v>
      </c>
      <c r="CK378">
        <v>1917678</v>
      </c>
      <c r="CL378">
        <v>0</v>
      </c>
      <c r="CM378">
        <v>0</v>
      </c>
      <c r="CN378">
        <v>0</v>
      </c>
      <c r="CO378">
        <v>8280730</v>
      </c>
      <c r="CP378">
        <v>1696775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347421</v>
      </c>
      <c r="CW378">
        <v>5246729</v>
      </c>
      <c r="CX378">
        <v>1879331</v>
      </c>
      <c r="CY378">
        <v>3796839</v>
      </c>
      <c r="CZ378">
        <v>0</v>
      </c>
      <c r="DA378">
        <v>0</v>
      </c>
      <c r="DB378">
        <v>1105420</v>
      </c>
      <c r="DC378">
        <v>25614741</v>
      </c>
      <c r="DD378">
        <v>0</v>
      </c>
      <c r="DE378">
        <v>921171</v>
      </c>
      <c r="DF378">
        <v>53911652</v>
      </c>
      <c r="DG378">
        <v>3223889</v>
      </c>
      <c r="DH378">
        <v>65490521</v>
      </c>
      <c r="DI378">
        <v>0</v>
      </c>
      <c r="DJ378">
        <v>-379707</v>
      </c>
      <c r="DK378">
        <v>0</v>
      </c>
      <c r="DL378">
        <v>0</v>
      </c>
      <c r="DM378">
        <v>0</v>
      </c>
      <c r="DN378">
        <v>0</v>
      </c>
      <c r="DO378">
        <v>1416451</v>
      </c>
      <c r="DP378">
        <v>8331137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967</v>
      </c>
      <c r="B379" t="s">
        <v>1838</v>
      </c>
      <c r="C379">
        <v>20192</v>
      </c>
      <c r="D379" s="1">
        <v>43556</v>
      </c>
      <c r="E379" s="1">
        <v>43646</v>
      </c>
      <c r="F379" t="s">
        <v>134</v>
      </c>
      <c r="G379" t="s">
        <v>163</v>
      </c>
      <c r="H379" t="s">
        <v>2825</v>
      </c>
      <c r="I379">
        <v>421</v>
      </c>
      <c r="J379" t="s">
        <v>164</v>
      </c>
      <c r="K379" t="s">
        <v>137</v>
      </c>
      <c r="L379" t="s">
        <v>157</v>
      </c>
      <c r="M379" t="s">
        <v>2627</v>
      </c>
      <c r="N379" t="s">
        <v>1840</v>
      </c>
      <c r="O379" t="s">
        <v>1841</v>
      </c>
      <c r="P379">
        <v>94545</v>
      </c>
      <c r="Q379" t="s">
        <v>2130</v>
      </c>
      <c r="R379">
        <v>195</v>
      </c>
      <c r="S379">
        <v>195</v>
      </c>
      <c r="T379">
        <v>193</v>
      </c>
      <c r="U379">
        <v>548</v>
      </c>
      <c r="V379">
        <v>89</v>
      </c>
      <c r="W379">
        <v>139</v>
      </c>
      <c r="X379">
        <v>291</v>
      </c>
      <c r="Y379">
        <v>2</v>
      </c>
      <c r="Z379">
        <v>0</v>
      </c>
      <c r="AA379">
        <v>15</v>
      </c>
      <c r="AB379">
        <v>83</v>
      </c>
      <c r="AC379">
        <v>56</v>
      </c>
      <c r="AD379">
        <v>5</v>
      </c>
      <c r="AE379">
        <v>1228</v>
      </c>
      <c r="AF379">
        <v>0</v>
      </c>
      <c r="AG379">
        <v>2574</v>
      </c>
      <c r="AH379">
        <v>289</v>
      </c>
      <c r="AI379">
        <v>414</v>
      </c>
      <c r="AJ379">
        <v>992</v>
      </c>
      <c r="AK379">
        <v>7</v>
      </c>
      <c r="AL379">
        <v>0</v>
      </c>
      <c r="AM379">
        <v>55</v>
      </c>
      <c r="AN379">
        <v>223</v>
      </c>
      <c r="AO379">
        <v>97</v>
      </c>
      <c r="AP379">
        <v>7</v>
      </c>
      <c r="AQ379">
        <v>4658</v>
      </c>
      <c r="AR379">
        <v>0</v>
      </c>
      <c r="AS379">
        <v>1971</v>
      </c>
      <c r="AT379">
        <v>282</v>
      </c>
      <c r="AU379">
        <v>932</v>
      </c>
      <c r="AV379">
        <v>3829</v>
      </c>
      <c r="AW379">
        <v>295</v>
      </c>
      <c r="AX379">
        <v>0</v>
      </c>
      <c r="AY379">
        <v>564</v>
      </c>
      <c r="AZ379">
        <v>1079</v>
      </c>
      <c r="BA379">
        <v>253</v>
      </c>
      <c r="BB379">
        <v>864</v>
      </c>
      <c r="BC379">
        <v>10069</v>
      </c>
      <c r="BD379">
        <v>55260722</v>
      </c>
      <c r="BE379">
        <v>8152710</v>
      </c>
      <c r="BF379">
        <v>7489474</v>
      </c>
      <c r="BG379">
        <v>21848972</v>
      </c>
      <c r="BH379">
        <v>214185</v>
      </c>
      <c r="BI379">
        <v>0</v>
      </c>
      <c r="BJ379">
        <v>1525532</v>
      </c>
      <c r="BK379">
        <v>7372418</v>
      </c>
      <c r="BL379">
        <v>245114</v>
      </c>
      <c r="BM379">
        <v>1147180</v>
      </c>
      <c r="BN379">
        <v>103256307</v>
      </c>
      <c r="BO379">
        <v>8528603</v>
      </c>
      <c r="BP379">
        <v>1637948</v>
      </c>
      <c r="BQ379">
        <v>3913196</v>
      </c>
      <c r="BR379">
        <v>14892435</v>
      </c>
      <c r="BS379">
        <v>1362514</v>
      </c>
      <c r="BT379">
        <v>0</v>
      </c>
      <c r="BU379">
        <v>1790343</v>
      </c>
      <c r="BV379">
        <v>4402272</v>
      </c>
      <c r="BW379">
        <v>547978</v>
      </c>
      <c r="BX379">
        <v>2564639</v>
      </c>
      <c r="BY379">
        <v>39639928</v>
      </c>
      <c r="BZ379">
        <v>-350955</v>
      </c>
      <c r="CA379">
        <v>60255867</v>
      </c>
      <c r="CB379">
        <v>4463498</v>
      </c>
      <c r="CC379">
        <v>6162124</v>
      </c>
      <c r="CD379">
        <v>33488013</v>
      </c>
      <c r="CE379">
        <v>-565413</v>
      </c>
      <c r="CF379">
        <v>1347372</v>
      </c>
      <c r="CG379">
        <v>0</v>
      </c>
      <c r="CH379">
        <v>11572</v>
      </c>
      <c r="CI379">
        <v>5368005</v>
      </c>
      <c r="CJ379">
        <v>0</v>
      </c>
      <c r="CK379">
        <v>793093</v>
      </c>
      <c r="CL379">
        <v>-601363</v>
      </c>
      <c r="CM379">
        <v>0</v>
      </c>
      <c r="CN379">
        <v>0</v>
      </c>
      <c r="CO379">
        <v>188282</v>
      </c>
      <c r="CP379">
        <v>110560095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533458</v>
      </c>
      <c r="CW379">
        <v>5327160</v>
      </c>
      <c r="CX379">
        <v>5805959</v>
      </c>
      <c r="CY379">
        <v>3253394</v>
      </c>
      <c r="CZ379">
        <v>229327</v>
      </c>
      <c r="DA379">
        <v>0</v>
      </c>
      <c r="DB379">
        <v>3304303</v>
      </c>
      <c r="DC379">
        <v>6406685</v>
      </c>
      <c r="DD379">
        <v>601362</v>
      </c>
      <c r="DE379">
        <v>3874492</v>
      </c>
      <c r="DF379">
        <v>32336140</v>
      </c>
      <c r="DG379">
        <v>227520</v>
      </c>
      <c r="DH379">
        <v>34029891</v>
      </c>
      <c r="DI379">
        <v>0</v>
      </c>
      <c r="DJ379">
        <v>1065617</v>
      </c>
      <c r="DK379">
        <v>0</v>
      </c>
      <c r="DL379">
        <v>0</v>
      </c>
      <c r="DM379">
        <v>0</v>
      </c>
      <c r="DN379">
        <v>0</v>
      </c>
      <c r="DO379">
        <v>3676818</v>
      </c>
      <c r="DP379">
        <v>346398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762</v>
      </c>
      <c r="B380" t="s">
        <v>1843</v>
      </c>
      <c r="C380">
        <v>20192</v>
      </c>
      <c r="D380" s="1">
        <v>43556</v>
      </c>
      <c r="E380" s="1">
        <v>43646</v>
      </c>
      <c r="F380" t="s">
        <v>134</v>
      </c>
      <c r="G380" t="s">
        <v>170</v>
      </c>
      <c r="H380" t="s">
        <v>2819</v>
      </c>
      <c r="I380">
        <v>925</v>
      </c>
      <c r="J380" t="s">
        <v>164</v>
      </c>
      <c r="K380" t="s">
        <v>137</v>
      </c>
      <c r="L380" t="s">
        <v>157</v>
      </c>
      <c r="M380" t="s">
        <v>2628</v>
      </c>
      <c r="N380" t="s">
        <v>1845</v>
      </c>
      <c r="O380" t="s">
        <v>280</v>
      </c>
      <c r="P380">
        <v>90057</v>
      </c>
      <c r="Q380" t="s">
        <v>1846</v>
      </c>
      <c r="R380">
        <v>366</v>
      </c>
      <c r="S380">
        <v>333</v>
      </c>
      <c r="T380">
        <v>333</v>
      </c>
      <c r="U380">
        <v>672</v>
      </c>
      <c r="V380">
        <v>456</v>
      </c>
      <c r="W380">
        <v>218</v>
      </c>
      <c r="X380">
        <v>269</v>
      </c>
      <c r="Y380">
        <v>0</v>
      </c>
      <c r="Z380">
        <v>0</v>
      </c>
      <c r="AA380">
        <v>6</v>
      </c>
      <c r="AB380">
        <v>196</v>
      </c>
      <c r="AC380">
        <v>0</v>
      </c>
      <c r="AD380">
        <v>10</v>
      </c>
      <c r="AE380">
        <v>1827</v>
      </c>
      <c r="AF380">
        <v>70</v>
      </c>
      <c r="AG380">
        <v>4312</v>
      </c>
      <c r="AH380">
        <v>2374</v>
      </c>
      <c r="AI380">
        <v>839</v>
      </c>
      <c r="AJ380">
        <v>1828</v>
      </c>
      <c r="AK380">
        <v>0</v>
      </c>
      <c r="AL380">
        <v>0</v>
      </c>
      <c r="AM380">
        <v>48</v>
      </c>
      <c r="AN380">
        <v>949</v>
      </c>
      <c r="AO380">
        <v>0</v>
      </c>
      <c r="AP380">
        <v>52</v>
      </c>
      <c r="AQ380">
        <v>10402</v>
      </c>
      <c r="AR380">
        <v>880</v>
      </c>
      <c r="AS380">
        <v>5185</v>
      </c>
      <c r="AT380">
        <v>2818</v>
      </c>
      <c r="AU380">
        <v>1080</v>
      </c>
      <c r="AV380">
        <v>4089</v>
      </c>
      <c r="AW380">
        <v>0</v>
      </c>
      <c r="AX380">
        <v>0</v>
      </c>
      <c r="AY380">
        <v>99</v>
      </c>
      <c r="AZ380">
        <v>3004</v>
      </c>
      <c r="BA380">
        <v>39</v>
      </c>
      <c r="BB380">
        <v>1043</v>
      </c>
      <c r="BC380">
        <v>17357</v>
      </c>
      <c r="BD380">
        <v>92975303</v>
      </c>
      <c r="BE380">
        <v>54083291</v>
      </c>
      <c r="BF380">
        <v>18527517</v>
      </c>
      <c r="BG380">
        <v>41283865</v>
      </c>
      <c r="BH380">
        <v>0</v>
      </c>
      <c r="BI380">
        <v>0</v>
      </c>
      <c r="BJ380">
        <v>1200120</v>
      </c>
      <c r="BK380">
        <v>26122970</v>
      </c>
      <c r="BL380">
        <v>0</v>
      </c>
      <c r="BM380">
        <v>1382478</v>
      </c>
      <c r="BN380">
        <v>235575544</v>
      </c>
      <c r="BO380">
        <v>32518367</v>
      </c>
      <c r="BP380">
        <v>20253427</v>
      </c>
      <c r="BQ380">
        <v>5229322</v>
      </c>
      <c r="BR380">
        <v>23135421</v>
      </c>
      <c r="BS380">
        <v>0</v>
      </c>
      <c r="BT380">
        <v>0</v>
      </c>
      <c r="BU380">
        <v>353366</v>
      </c>
      <c r="BV380">
        <v>18655322</v>
      </c>
      <c r="BW380">
        <v>137859</v>
      </c>
      <c r="BX380">
        <v>3707713</v>
      </c>
      <c r="BY380">
        <v>103990797</v>
      </c>
      <c r="BZ380">
        <v>0</v>
      </c>
      <c r="CA380">
        <v>109371691</v>
      </c>
      <c r="CB380">
        <v>67728287</v>
      </c>
      <c r="CC380">
        <v>18943785</v>
      </c>
      <c r="CD380">
        <v>54584268</v>
      </c>
      <c r="CE380">
        <v>0</v>
      </c>
      <c r="CF380">
        <v>0</v>
      </c>
      <c r="CG380">
        <v>0</v>
      </c>
      <c r="CH380">
        <v>1306506</v>
      </c>
      <c r="CI380">
        <v>35865295</v>
      </c>
      <c r="CJ380">
        <v>0</v>
      </c>
      <c r="CK380">
        <v>349023</v>
      </c>
      <c r="CL380">
        <v>0</v>
      </c>
      <c r="CM380">
        <v>0</v>
      </c>
      <c r="CN380">
        <v>0</v>
      </c>
      <c r="CO380">
        <v>4833555</v>
      </c>
      <c r="CP380">
        <v>292982410</v>
      </c>
      <c r="CQ380">
        <v>4515338</v>
      </c>
      <c r="CR380">
        <v>0</v>
      </c>
      <c r="CS380">
        <v>0</v>
      </c>
      <c r="CT380">
        <v>0</v>
      </c>
      <c r="CU380">
        <v>4515338</v>
      </c>
      <c r="CV380">
        <v>13621979</v>
      </c>
      <c r="CW380">
        <v>11323768</v>
      </c>
      <c r="CX380">
        <v>4813055</v>
      </c>
      <c r="CY380">
        <v>9835018</v>
      </c>
      <c r="CZ380">
        <v>0</v>
      </c>
      <c r="DA380">
        <v>0</v>
      </c>
      <c r="DB380">
        <v>246980</v>
      </c>
      <c r="DC380">
        <v>8933570</v>
      </c>
      <c r="DD380">
        <v>0</v>
      </c>
      <c r="DE380">
        <v>2324899</v>
      </c>
      <c r="DF380">
        <v>51099269</v>
      </c>
      <c r="DG380">
        <v>42415</v>
      </c>
      <c r="DH380">
        <v>68349444</v>
      </c>
      <c r="DI380">
        <v>0</v>
      </c>
      <c r="DJ380">
        <v>-3578806</v>
      </c>
      <c r="DK380">
        <v>0</v>
      </c>
      <c r="DL380">
        <v>0</v>
      </c>
      <c r="DM380">
        <v>0</v>
      </c>
      <c r="DN380">
        <v>0</v>
      </c>
      <c r="DO380">
        <v>231000</v>
      </c>
      <c r="DP380">
        <v>4411854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0905</v>
      </c>
      <c r="B381" t="s">
        <v>1847</v>
      </c>
      <c r="C381">
        <v>20192</v>
      </c>
      <c r="D381" s="1">
        <v>43556</v>
      </c>
      <c r="E381" s="1">
        <v>43646</v>
      </c>
      <c r="F381" t="s">
        <v>134</v>
      </c>
      <c r="G381" t="s">
        <v>386</v>
      </c>
      <c r="H381" t="s">
        <v>2835</v>
      </c>
      <c r="I381">
        <v>429</v>
      </c>
      <c r="J381" t="s">
        <v>164</v>
      </c>
      <c r="K381" t="s">
        <v>137</v>
      </c>
      <c r="L381" t="s">
        <v>214</v>
      </c>
      <c r="M381" t="s">
        <v>2629</v>
      </c>
      <c r="N381" t="s">
        <v>1849</v>
      </c>
      <c r="O381" t="s">
        <v>1090</v>
      </c>
      <c r="P381">
        <v>94305</v>
      </c>
      <c r="Q381" t="s">
        <v>1850</v>
      </c>
      <c r="R381">
        <v>613</v>
      </c>
      <c r="S381">
        <v>474</v>
      </c>
      <c r="T381">
        <v>474</v>
      </c>
      <c r="U381">
        <v>2695</v>
      </c>
      <c r="V381">
        <v>551</v>
      </c>
      <c r="W381">
        <v>289</v>
      </c>
      <c r="X381">
        <v>822</v>
      </c>
      <c r="Y381">
        <v>0</v>
      </c>
      <c r="Z381">
        <v>0</v>
      </c>
      <c r="AA381">
        <v>180</v>
      </c>
      <c r="AB381">
        <v>2187</v>
      </c>
      <c r="AC381">
        <v>49</v>
      </c>
      <c r="AD381">
        <v>62</v>
      </c>
      <c r="AE381">
        <v>6835</v>
      </c>
      <c r="AF381">
        <v>0</v>
      </c>
      <c r="AG381">
        <v>14831</v>
      </c>
      <c r="AH381">
        <v>2810</v>
      </c>
      <c r="AI381">
        <v>2601</v>
      </c>
      <c r="AJ381">
        <v>4386</v>
      </c>
      <c r="AK381">
        <v>0</v>
      </c>
      <c r="AL381">
        <v>0</v>
      </c>
      <c r="AM381">
        <v>1278</v>
      </c>
      <c r="AN381">
        <v>11813</v>
      </c>
      <c r="AO381">
        <v>264</v>
      </c>
      <c r="AP381">
        <v>299</v>
      </c>
      <c r="AQ381">
        <v>38282</v>
      </c>
      <c r="AR381">
        <v>0</v>
      </c>
      <c r="AS381">
        <v>161275</v>
      </c>
      <c r="AT381">
        <v>26530</v>
      </c>
      <c r="AU381">
        <v>8617</v>
      </c>
      <c r="AV381">
        <v>44831</v>
      </c>
      <c r="AW381">
        <v>0</v>
      </c>
      <c r="AX381">
        <v>0</v>
      </c>
      <c r="AY381">
        <v>27369</v>
      </c>
      <c r="AZ381">
        <v>211841</v>
      </c>
      <c r="BA381">
        <v>387</v>
      </c>
      <c r="BB381">
        <v>8108</v>
      </c>
      <c r="BC381">
        <v>488958</v>
      </c>
      <c r="BD381">
        <v>830470619</v>
      </c>
      <c r="BE381">
        <v>151191101</v>
      </c>
      <c r="BF381">
        <v>139160964</v>
      </c>
      <c r="BG381">
        <v>233196918</v>
      </c>
      <c r="BH381">
        <v>0</v>
      </c>
      <c r="BI381">
        <v>0</v>
      </c>
      <c r="BJ381">
        <v>56817157</v>
      </c>
      <c r="BK381">
        <v>704287512</v>
      </c>
      <c r="BL381">
        <v>15741340</v>
      </c>
      <c r="BM381">
        <v>14771478</v>
      </c>
      <c r="BN381">
        <v>2145637089</v>
      </c>
      <c r="BO381">
        <v>987512869</v>
      </c>
      <c r="BP381">
        <v>162448758</v>
      </c>
      <c r="BQ381">
        <v>52759975</v>
      </c>
      <c r="BR381">
        <v>274496018</v>
      </c>
      <c r="BS381">
        <v>0</v>
      </c>
      <c r="BT381">
        <v>0</v>
      </c>
      <c r="BU381">
        <v>167582970</v>
      </c>
      <c r="BV381">
        <v>1297130002</v>
      </c>
      <c r="BW381">
        <v>2371567</v>
      </c>
      <c r="BX381">
        <v>49647992</v>
      </c>
      <c r="BY381">
        <v>2993950151</v>
      </c>
      <c r="BZ381">
        <v>12654660</v>
      </c>
      <c r="CA381">
        <v>1623714143</v>
      </c>
      <c r="CB381">
        <v>279406391</v>
      </c>
      <c r="CC381">
        <v>165979373</v>
      </c>
      <c r="CD381">
        <v>458898728</v>
      </c>
      <c r="CE381">
        <v>0</v>
      </c>
      <c r="CF381">
        <v>0</v>
      </c>
      <c r="CG381">
        <v>0</v>
      </c>
      <c r="CH381">
        <v>204742879</v>
      </c>
      <c r="CI381">
        <v>1185148026</v>
      </c>
      <c r="CJ381">
        <v>0</v>
      </c>
      <c r="CK381">
        <v>18112907</v>
      </c>
      <c r="CL381">
        <v>0</v>
      </c>
      <c r="CM381">
        <v>0</v>
      </c>
      <c r="CN381">
        <v>0</v>
      </c>
      <c r="CO381">
        <v>57661519</v>
      </c>
      <c r="CP381">
        <v>4006318626</v>
      </c>
      <c r="CQ381">
        <v>0</v>
      </c>
      <c r="CR381">
        <v>4862</v>
      </c>
      <c r="CS381">
        <v>0</v>
      </c>
      <c r="CT381">
        <v>71069</v>
      </c>
      <c r="CU381">
        <v>75931</v>
      </c>
      <c r="CV381">
        <v>194269345</v>
      </c>
      <c r="CW381">
        <v>34233469</v>
      </c>
      <c r="CX381">
        <v>25941565</v>
      </c>
      <c r="CY381">
        <v>48799070</v>
      </c>
      <c r="CZ381">
        <v>0</v>
      </c>
      <c r="DA381">
        <v>0</v>
      </c>
      <c r="DB381">
        <v>19657248</v>
      </c>
      <c r="DC381">
        <v>803614828</v>
      </c>
      <c r="DD381">
        <v>0</v>
      </c>
      <c r="DE381">
        <v>6829020</v>
      </c>
      <c r="DF381">
        <v>1133344545</v>
      </c>
      <c r="DG381">
        <v>28238201</v>
      </c>
      <c r="DH381">
        <v>1062887781</v>
      </c>
      <c r="DI381">
        <v>0</v>
      </c>
      <c r="DJ381">
        <v>2570451</v>
      </c>
      <c r="DK381">
        <v>0</v>
      </c>
      <c r="DL381">
        <v>0</v>
      </c>
      <c r="DM381">
        <v>0</v>
      </c>
      <c r="DN381">
        <v>0</v>
      </c>
      <c r="DO381">
        <v>107859294</v>
      </c>
      <c r="DP381">
        <v>334046418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9398390</v>
      </c>
      <c r="EB381">
        <v>12094461</v>
      </c>
      <c r="EC381">
        <v>0</v>
      </c>
    </row>
    <row r="382" spans="1:133" x14ac:dyDescent="0.3">
      <c r="A382">
        <v>106504038</v>
      </c>
      <c r="B382" t="s">
        <v>1851</v>
      </c>
      <c r="C382">
        <v>20192</v>
      </c>
      <c r="D382" s="1">
        <v>43556</v>
      </c>
      <c r="E382" s="1">
        <v>43646</v>
      </c>
      <c r="F382" t="s">
        <v>134</v>
      </c>
      <c r="G382" t="s">
        <v>360</v>
      </c>
      <c r="H382" t="s">
        <v>2820</v>
      </c>
      <c r="I382">
        <v>511</v>
      </c>
      <c r="J382" t="s">
        <v>1383</v>
      </c>
      <c r="K382" t="s">
        <v>137</v>
      </c>
      <c r="L382" t="s">
        <v>157</v>
      </c>
      <c r="M382" t="s">
        <v>2630</v>
      </c>
      <c r="N382" t="s">
        <v>1853</v>
      </c>
      <c r="O382" t="s">
        <v>363</v>
      </c>
      <c r="P382">
        <v>95355</v>
      </c>
      <c r="Q382" t="s">
        <v>2721</v>
      </c>
      <c r="R382">
        <v>23</v>
      </c>
      <c r="S382">
        <v>23</v>
      </c>
      <c r="T382">
        <v>23</v>
      </c>
      <c r="U382">
        <v>45</v>
      </c>
      <c r="V382">
        <v>2</v>
      </c>
      <c r="W382">
        <v>0</v>
      </c>
      <c r="X382">
        <v>2</v>
      </c>
      <c r="Y382">
        <v>0</v>
      </c>
      <c r="Z382">
        <v>0</v>
      </c>
      <c r="AA382">
        <v>41</v>
      </c>
      <c r="AB382">
        <v>0</v>
      </c>
      <c r="AC382">
        <v>0</v>
      </c>
      <c r="AD382">
        <v>3</v>
      </c>
      <c r="AE382">
        <v>93</v>
      </c>
      <c r="AF382">
        <v>0</v>
      </c>
      <c r="AG382">
        <v>76</v>
      </c>
      <c r="AH382">
        <v>3</v>
      </c>
      <c r="AI382">
        <v>0</v>
      </c>
      <c r="AJ382">
        <v>3</v>
      </c>
      <c r="AK382">
        <v>0</v>
      </c>
      <c r="AL382">
        <v>0</v>
      </c>
      <c r="AM382">
        <v>63</v>
      </c>
      <c r="AN382">
        <v>0</v>
      </c>
      <c r="AO382">
        <v>0</v>
      </c>
      <c r="AP382">
        <v>7</v>
      </c>
      <c r="AQ382">
        <v>152</v>
      </c>
      <c r="AR382">
        <v>0</v>
      </c>
      <c r="AS382">
        <v>1084</v>
      </c>
      <c r="AT382">
        <v>154</v>
      </c>
      <c r="AU382">
        <v>123</v>
      </c>
      <c r="AV382">
        <v>2971</v>
      </c>
      <c r="AW382">
        <v>4</v>
      </c>
      <c r="AX382">
        <v>0</v>
      </c>
      <c r="AY382">
        <v>1398</v>
      </c>
      <c r="AZ382">
        <v>24</v>
      </c>
      <c r="BA382">
        <v>0</v>
      </c>
      <c r="BB382">
        <v>58</v>
      </c>
      <c r="BC382">
        <v>5816</v>
      </c>
      <c r="BD382">
        <v>1979157</v>
      </c>
      <c r="BE382">
        <v>37813</v>
      </c>
      <c r="BF382">
        <v>0</v>
      </c>
      <c r="BG382">
        <v>81264</v>
      </c>
      <c r="BH382">
        <v>0</v>
      </c>
      <c r="BI382">
        <v>0</v>
      </c>
      <c r="BJ382">
        <v>1719146</v>
      </c>
      <c r="BK382">
        <v>0</v>
      </c>
      <c r="BL382">
        <v>0</v>
      </c>
      <c r="BM382">
        <v>130498</v>
      </c>
      <c r="BN382">
        <v>3947878</v>
      </c>
      <c r="BO382">
        <v>4872292</v>
      </c>
      <c r="BP382">
        <v>721974</v>
      </c>
      <c r="BQ382">
        <v>118728</v>
      </c>
      <c r="BR382">
        <v>6035467</v>
      </c>
      <c r="BS382">
        <v>7483</v>
      </c>
      <c r="BT382">
        <v>0</v>
      </c>
      <c r="BU382">
        <v>7385877</v>
      </c>
      <c r="BV382">
        <v>272962</v>
      </c>
      <c r="BW382">
        <v>0</v>
      </c>
      <c r="BX382">
        <v>517659</v>
      </c>
      <c r="BY382">
        <v>19932442</v>
      </c>
      <c r="BZ382">
        <v>23673</v>
      </c>
      <c r="CA382">
        <v>5073032</v>
      </c>
      <c r="CB382">
        <v>595674</v>
      </c>
      <c r="CC382">
        <v>106625</v>
      </c>
      <c r="CD382">
        <v>5003926</v>
      </c>
      <c r="CE382">
        <v>0</v>
      </c>
      <c r="CF382">
        <v>4420</v>
      </c>
      <c r="CG382">
        <v>0</v>
      </c>
      <c r="CH382">
        <v>5149384</v>
      </c>
      <c r="CI382">
        <v>20597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48533</v>
      </c>
      <c r="CP382">
        <v>16611239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772462</v>
      </c>
      <c r="CW382">
        <v>163638</v>
      </c>
      <c r="CX382">
        <v>12063</v>
      </c>
      <c r="CY382">
        <v>1109197</v>
      </c>
      <c r="CZ382">
        <v>3051</v>
      </c>
      <c r="DA382">
        <v>0</v>
      </c>
      <c r="DB382">
        <v>3942868</v>
      </c>
      <c r="DC382">
        <v>66771</v>
      </c>
      <c r="DD382">
        <v>0</v>
      </c>
      <c r="DE382">
        <v>199031</v>
      </c>
      <c r="DF382">
        <v>7269081</v>
      </c>
      <c r="DG382">
        <v>95873</v>
      </c>
      <c r="DH382">
        <v>7736080</v>
      </c>
      <c r="DI382">
        <v>0</v>
      </c>
      <c r="DJ382">
        <v>1550</v>
      </c>
      <c r="DK382">
        <v>0</v>
      </c>
      <c r="DL382">
        <v>0</v>
      </c>
      <c r="DM382">
        <v>0</v>
      </c>
      <c r="DN382">
        <v>0</v>
      </c>
      <c r="DO382">
        <v>349624</v>
      </c>
      <c r="DP382">
        <v>348591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4967</v>
      </c>
      <c r="B383" t="s">
        <v>1855</v>
      </c>
      <c r="C383">
        <v>20192</v>
      </c>
      <c r="D383" s="1">
        <v>43556</v>
      </c>
      <c r="E383" s="1">
        <v>43646</v>
      </c>
      <c r="F383" t="s">
        <v>134</v>
      </c>
      <c r="G383" t="s">
        <v>170</v>
      </c>
      <c r="H383" t="s">
        <v>2819</v>
      </c>
      <c r="I383">
        <v>931</v>
      </c>
      <c r="J383" t="s">
        <v>187</v>
      </c>
      <c r="K383" t="s">
        <v>310</v>
      </c>
      <c r="L383" t="s">
        <v>157</v>
      </c>
      <c r="M383" t="s">
        <v>2631</v>
      </c>
      <c r="N383" t="s">
        <v>1857</v>
      </c>
      <c r="O383" t="s">
        <v>514</v>
      </c>
      <c r="P383">
        <v>90505</v>
      </c>
      <c r="Q383" t="s">
        <v>1858</v>
      </c>
      <c r="R383">
        <v>16</v>
      </c>
      <c r="S383">
        <v>16</v>
      </c>
      <c r="T383">
        <v>16</v>
      </c>
      <c r="U383">
        <v>0</v>
      </c>
      <c r="V383">
        <v>0</v>
      </c>
      <c r="W383">
        <v>0</v>
      </c>
      <c r="X383">
        <v>0</v>
      </c>
      <c r="Y383">
        <v>1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2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96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396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98360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983609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983609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983609</v>
      </c>
      <c r="DG383">
        <v>974049</v>
      </c>
      <c r="DH383">
        <v>964812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208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250955</v>
      </c>
      <c r="B384" t="s">
        <v>1859</v>
      </c>
      <c r="C384">
        <v>20192</v>
      </c>
      <c r="D384" s="1">
        <v>43556</v>
      </c>
      <c r="E384" s="1">
        <v>43646</v>
      </c>
      <c r="F384" t="s">
        <v>134</v>
      </c>
      <c r="G384" t="s">
        <v>1238</v>
      </c>
      <c r="H384" t="s">
        <v>2818</v>
      </c>
      <c r="I384">
        <v>201</v>
      </c>
      <c r="J384" t="s">
        <v>136</v>
      </c>
      <c r="K384" t="s">
        <v>137</v>
      </c>
      <c r="L384" t="s">
        <v>138</v>
      </c>
      <c r="M384" t="s">
        <v>2755</v>
      </c>
      <c r="N384" t="s">
        <v>1861</v>
      </c>
      <c r="O384" t="s">
        <v>1862</v>
      </c>
      <c r="P384">
        <v>96104</v>
      </c>
      <c r="Q384" t="s">
        <v>2756</v>
      </c>
      <c r="R384">
        <v>26</v>
      </c>
      <c r="S384">
        <v>26</v>
      </c>
      <c r="T384">
        <v>26</v>
      </c>
      <c r="U384">
        <v>6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10</v>
      </c>
      <c r="AF384">
        <v>4</v>
      </c>
      <c r="AG384">
        <v>199</v>
      </c>
      <c r="AH384">
        <v>0</v>
      </c>
      <c r="AI384">
        <v>1366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19</v>
      </c>
      <c r="AQ384">
        <v>1684</v>
      </c>
      <c r="AR384">
        <v>1366</v>
      </c>
      <c r="AS384">
        <v>311</v>
      </c>
      <c r="AT384">
        <v>0</v>
      </c>
      <c r="AU384">
        <v>127</v>
      </c>
      <c r="AV384">
        <v>0</v>
      </c>
      <c r="AW384">
        <v>0</v>
      </c>
      <c r="AX384">
        <v>0</v>
      </c>
      <c r="AY384">
        <v>137</v>
      </c>
      <c r="AZ384">
        <v>0</v>
      </c>
      <c r="BA384">
        <v>0</v>
      </c>
      <c r="BB384">
        <v>49</v>
      </c>
      <c r="BC384">
        <v>624</v>
      </c>
      <c r="BD384">
        <v>1740025</v>
      </c>
      <c r="BE384">
        <v>0</v>
      </c>
      <c r="BF384">
        <v>45352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38599</v>
      </c>
      <c r="BN384">
        <v>2232152</v>
      </c>
      <c r="BO384">
        <v>288908</v>
      </c>
      <c r="BP384">
        <v>0</v>
      </c>
      <c r="BQ384">
        <v>92524</v>
      </c>
      <c r="BR384">
        <v>0</v>
      </c>
      <c r="BS384">
        <v>0</v>
      </c>
      <c r="BT384">
        <v>0</v>
      </c>
      <c r="BU384">
        <v>105096</v>
      </c>
      <c r="BV384">
        <v>0</v>
      </c>
      <c r="BW384">
        <v>0</v>
      </c>
      <c r="BX384">
        <v>22406</v>
      </c>
      <c r="BY384">
        <v>508934</v>
      </c>
      <c r="BZ384">
        <v>77745</v>
      </c>
      <c r="CA384">
        <v>97364</v>
      </c>
      <c r="CB384">
        <v>0</v>
      </c>
      <c r="CC384">
        <v>112921</v>
      </c>
      <c r="CD384">
        <v>0</v>
      </c>
      <c r="CE384">
        <v>0</v>
      </c>
      <c r="CF384">
        <v>0</v>
      </c>
      <c r="CG384">
        <v>0</v>
      </c>
      <c r="CH384">
        <v>31107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665</v>
      </c>
      <c r="CP384">
        <v>3228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931570</v>
      </c>
      <c r="CW384">
        <v>0</v>
      </c>
      <c r="CX384">
        <v>433131</v>
      </c>
      <c r="CY384">
        <v>0</v>
      </c>
      <c r="CZ384">
        <v>0</v>
      </c>
      <c r="DA384">
        <v>0</v>
      </c>
      <c r="DB384">
        <v>-3755</v>
      </c>
      <c r="DC384">
        <v>0</v>
      </c>
      <c r="DD384">
        <v>0</v>
      </c>
      <c r="DE384">
        <v>57338</v>
      </c>
      <c r="DF384">
        <v>2418284</v>
      </c>
      <c r="DG384">
        <v>1389211</v>
      </c>
      <c r="DH384">
        <v>153213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t="s">
        <v>1864</v>
      </c>
      <c r="C385">
        <v>20192</v>
      </c>
      <c r="D385" s="1">
        <v>43556</v>
      </c>
      <c r="E385" s="1">
        <v>43646</v>
      </c>
      <c r="F385" t="s">
        <v>134</v>
      </c>
      <c r="G385" t="s">
        <v>1281</v>
      </c>
      <c r="H385" t="s">
        <v>2821</v>
      </c>
      <c r="I385">
        <v>227</v>
      </c>
      <c r="J385" t="s">
        <v>213</v>
      </c>
      <c r="K385" t="s">
        <v>310</v>
      </c>
      <c r="L385" t="s">
        <v>157</v>
      </c>
      <c r="M385" t="s">
        <v>2632</v>
      </c>
      <c r="N385" t="s">
        <v>1866</v>
      </c>
      <c r="O385" t="s">
        <v>1284</v>
      </c>
      <c r="P385">
        <v>95991</v>
      </c>
      <c r="Q385" t="s">
        <v>1867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75</v>
      </c>
      <c r="AB385">
        <v>0</v>
      </c>
      <c r="AC385">
        <v>0</v>
      </c>
      <c r="AD385">
        <v>19</v>
      </c>
      <c r="AE385">
        <v>94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782</v>
      </c>
      <c r="AN385">
        <v>0</v>
      </c>
      <c r="AO385">
        <v>0</v>
      </c>
      <c r="AP385">
        <v>129</v>
      </c>
      <c r="AQ385">
        <v>91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88782</v>
      </c>
      <c r="BK385">
        <v>0</v>
      </c>
      <c r="BL385">
        <v>0</v>
      </c>
      <c r="BM385">
        <v>146615</v>
      </c>
      <c r="BN385">
        <v>103539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888782</v>
      </c>
      <c r="DC385">
        <v>0</v>
      </c>
      <c r="DD385">
        <v>0</v>
      </c>
      <c r="DE385">
        <v>146615</v>
      </c>
      <c r="DF385">
        <v>1035397</v>
      </c>
      <c r="DG385">
        <v>0</v>
      </c>
      <c r="DH385">
        <v>1892599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t="s">
        <v>1868</v>
      </c>
      <c r="C386">
        <v>20192</v>
      </c>
      <c r="D386" s="1">
        <v>43556</v>
      </c>
      <c r="E386" s="1">
        <v>43646</v>
      </c>
      <c r="F386" t="s">
        <v>134</v>
      </c>
      <c r="G386" t="s">
        <v>1869</v>
      </c>
      <c r="H386" t="s">
        <v>2820</v>
      </c>
      <c r="I386">
        <v>501</v>
      </c>
      <c r="J386" t="s">
        <v>164</v>
      </c>
      <c r="K386" t="s">
        <v>137</v>
      </c>
      <c r="L386" t="s">
        <v>138</v>
      </c>
      <c r="M386" t="s">
        <v>2633</v>
      </c>
      <c r="N386" t="s">
        <v>1871</v>
      </c>
      <c r="O386" t="s">
        <v>1872</v>
      </c>
      <c r="P386">
        <v>95642</v>
      </c>
      <c r="Q386" t="s">
        <v>1873</v>
      </c>
      <c r="R386">
        <v>52</v>
      </c>
      <c r="S386">
        <v>52</v>
      </c>
      <c r="T386">
        <v>28</v>
      </c>
      <c r="U386">
        <v>331</v>
      </c>
      <c r="V386">
        <v>38</v>
      </c>
      <c r="W386">
        <v>25</v>
      </c>
      <c r="X386">
        <v>106</v>
      </c>
      <c r="Y386">
        <v>0</v>
      </c>
      <c r="Z386">
        <v>0</v>
      </c>
      <c r="AA386">
        <v>19</v>
      </c>
      <c r="AB386">
        <v>67</v>
      </c>
      <c r="AC386">
        <v>2</v>
      </c>
      <c r="AD386">
        <v>8</v>
      </c>
      <c r="AE386">
        <v>596</v>
      </c>
      <c r="AF386">
        <v>0</v>
      </c>
      <c r="AG386">
        <v>1300</v>
      </c>
      <c r="AH386">
        <v>154</v>
      </c>
      <c r="AI386">
        <v>72</v>
      </c>
      <c r="AJ386">
        <v>310</v>
      </c>
      <c r="AK386">
        <v>0</v>
      </c>
      <c r="AL386">
        <v>0</v>
      </c>
      <c r="AM386">
        <v>50</v>
      </c>
      <c r="AN386">
        <v>175</v>
      </c>
      <c r="AO386">
        <v>11</v>
      </c>
      <c r="AP386">
        <v>32</v>
      </c>
      <c r="AQ386">
        <v>2104</v>
      </c>
      <c r="AR386">
        <v>0</v>
      </c>
      <c r="AS386">
        <v>2131</v>
      </c>
      <c r="AT386">
        <v>369</v>
      </c>
      <c r="AU386">
        <v>358</v>
      </c>
      <c r="AV386">
        <v>1212</v>
      </c>
      <c r="AW386">
        <v>0</v>
      </c>
      <c r="AX386">
        <v>0</v>
      </c>
      <c r="AY386">
        <v>382</v>
      </c>
      <c r="AZ386">
        <v>1258</v>
      </c>
      <c r="BA386">
        <v>278</v>
      </c>
      <c r="BB386">
        <v>157</v>
      </c>
      <c r="BC386">
        <v>6145</v>
      </c>
      <c r="BD386">
        <v>19272802</v>
      </c>
      <c r="BE386">
        <v>2186802</v>
      </c>
      <c r="BF386">
        <v>1062500</v>
      </c>
      <c r="BG386">
        <v>4537935</v>
      </c>
      <c r="BH386">
        <v>0</v>
      </c>
      <c r="BI386">
        <v>0</v>
      </c>
      <c r="BJ386">
        <v>896465</v>
      </c>
      <c r="BK386">
        <v>2922166</v>
      </c>
      <c r="BL386">
        <v>169283</v>
      </c>
      <c r="BM386">
        <v>465415</v>
      </c>
      <c r="BN386">
        <v>31513368</v>
      </c>
      <c r="BO386">
        <v>19892906</v>
      </c>
      <c r="BP386">
        <v>2671038</v>
      </c>
      <c r="BQ386">
        <v>1431740</v>
      </c>
      <c r="BR386">
        <v>7889643</v>
      </c>
      <c r="BS386">
        <v>0</v>
      </c>
      <c r="BT386">
        <v>0</v>
      </c>
      <c r="BU386">
        <v>2439054</v>
      </c>
      <c r="BV386">
        <v>8107837</v>
      </c>
      <c r="BW386">
        <v>1250288</v>
      </c>
      <c r="BX386">
        <v>696144</v>
      </c>
      <c r="BY386">
        <v>44378650</v>
      </c>
      <c r="BZ386">
        <v>859836</v>
      </c>
      <c r="CA386">
        <v>29321278</v>
      </c>
      <c r="CB386">
        <v>3890047</v>
      </c>
      <c r="CC386">
        <v>690893</v>
      </c>
      <c r="CD386">
        <v>10144624</v>
      </c>
      <c r="CE386">
        <v>-13599</v>
      </c>
      <c r="CF386">
        <v>0</v>
      </c>
      <c r="CG386">
        <v>0</v>
      </c>
      <c r="CH386">
        <v>1870589</v>
      </c>
      <c r="CI386">
        <v>3015225</v>
      </c>
      <c r="CJ386">
        <v>0</v>
      </c>
      <c r="CK386">
        <v>1419571</v>
      </c>
      <c r="CL386">
        <v>0</v>
      </c>
      <c r="CM386">
        <v>0</v>
      </c>
      <c r="CN386">
        <v>0</v>
      </c>
      <c r="CO386">
        <v>547876</v>
      </c>
      <c r="CP386">
        <v>51746340</v>
      </c>
      <c r="CQ386">
        <v>0</v>
      </c>
      <c r="CR386">
        <v>0</v>
      </c>
      <c r="CS386">
        <v>0</v>
      </c>
      <c r="CT386">
        <v>1621</v>
      </c>
      <c r="CU386">
        <v>1621</v>
      </c>
      <c r="CV386">
        <v>9525844</v>
      </c>
      <c r="CW386">
        <v>960908</v>
      </c>
      <c r="CX386">
        <v>1811044</v>
      </c>
      <c r="CY386">
        <v>2282954</v>
      </c>
      <c r="CZ386">
        <v>0</v>
      </c>
      <c r="DA386">
        <v>0</v>
      </c>
      <c r="DB386">
        <v>1386165</v>
      </c>
      <c r="DC386">
        <v>7667630</v>
      </c>
      <c r="DD386">
        <v>0</v>
      </c>
      <c r="DE386">
        <v>512754</v>
      </c>
      <c r="DF386">
        <v>24147299</v>
      </c>
      <c r="DG386">
        <v>87141</v>
      </c>
      <c r="DH386">
        <v>21945401</v>
      </c>
      <c r="DI386">
        <v>0</v>
      </c>
      <c r="DJ386">
        <v>136377</v>
      </c>
      <c r="DK386">
        <v>0</v>
      </c>
      <c r="DL386">
        <v>0</v>
      </c>
      <c r="DM386">
        <v>0</v>
      </c>
      <c r="DN386">
        <v>0</v>
      </c>
      <c r="DO386">
        <v>627653</v>
      </c>
      <c r="DP386">
        <v>4542747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t="s">
        <v>2891</v>
      </c>
      <c r="C387">
        <v>20192</v>
      </c>
      <c r="D387" s="1">
        <v>43556</v>
      </c>
      <c r="E387" s="1">
        <v>43646</v>
      </c>
      <c r="F387" t="s">
        <v>134</v>
      </c>
      <c r="G387" t="s">
        <v>877</v>
      </c>
      <c r="H387" t="s">
        <v>2821</v>
      </c>
      <c r="I387">
        <v>308</v>
      </c>
      <c r="J387" t="s">
        <v>164</v>
      </c>
      <c r="K387" t="s">
        <v>137</v>
      </c>
      <c r="L387" t="s">
        <v>157</v>
      </c>
      <c r="M387" t="s">
        <v>2634</v>
      </c>
      <c r="N387" t="s">
        <v>1876</v>
      </c>
      <c r="O387" t="s">
        <v>1877</v>
      </c>
      <c r="P387">
        <v>95602</v>
      </c>
      <c r="Q387" t="s">
        <v>1878</v>
      </c>
      <c r="R387">
        <v>64</v>
      </c>
      <c r="S387">
        <v>64</v>
      </c>
      <c r="T387">
        <v>37</v>
      </c>
      <c r="U387">
        <v>430</v>
      </c>
      <c r="V387">
        <v>140</v>
      </c>
      <c r="W387">
        <v>37</v>
      </c>
      <c r="X387">
        <v>83</v>
      </c>
      <c r="Y387">
        <v>0</v>
      </c>
      <c r="Z387">
        <v>0</v>
      </c>
      <c r="AA387">
        <v>22</v>
      </c>
      <c r="AB387">
        <v>115</v>
      </c>
      <c r="AC387">
        <v>13</v>
      </c>
      <c r="AD387">
        <v>12</v>
      </c>
      <c r="AE387">
        <v>852</v>
      </c>
      <c r="AF387">
        <v>0</v>
      </c>
      <c r="AG387">
        <v>1279</v>
      </c>
      <c r="AH387">
        <v>471</v>
      </c>
      <c r="AI387">
        <v>246</v>
      </c>
      <c r="AJ387">
        <v>331</v>
      </c>
      <c r="AK387">
        <v>0</v>
      </c>
      <c r="AL387">
        <v>0</v>
      </c>
      <c r="AM387">
        <v>65</v>
      </c>
      <c r="AN387">
        <v>324</v>
      </c>
      <c r="AO387">
        <v>48</v>
      </c>
      <c r="AP387">
        <v>50</v>
      </c>
      <c r="AQ387">
        <v>2814</v>
      </c>
      <c r="AR387">
        <v>0</v>
      </c>
      <c r="AS387">
        <v>17295</v>
      </c>
      <c r="AT387">
        <v>1224</v>
      </c>
      <c r="AU387">
        <v>901</v>
      </c>
      <c r="AV387">
        <v>2177</v>
      </c>
      <c r="AW387">
        <v>0</v>
      </c>
      <c r="AX387">
        <v>0</v>
      </c>
      <c r="AY387">
        <v>411</v>
      </c>
      <c r="AZ387">
        <v>4497</v>
      </c>
      <c r="BA387">
        <v>447</v>
      </c>
      <c r="BB387">
        <v>123</v>
      </c>
      <c r="BC387">
        <v>27075</v>
      </c>
      <c r="BD387">
        <v>24667728</v>
      </c>
      <c r="BE387">
        <v>8535294</v>
      </c>
      <c r="BF387">
        <v>2554759</v>
      </c>
      <c r="BG387">
        <v>4810033</v>
      </c>
      <c r="BH387">
        <v>0</v>
      </c>
      <c r="BI387">
        <v>0</v>
      </c>
      <c r="BJ387">
        <v>1196164</v>
      </c>
      <c r="BK387">
        <v>5927296</v>
      </c>
      <c r="BL387">
        <v>718576</v>
      </c>
      <c r="BM387">
        <v>679955</v>
      </c>
      <c r="BN387">
        <v>49089805</v>
      </c>
      <c r="BO387">
        <v>37793479</v>
      </c>
      <c r="BP387">
        <v>13070210</v>
      </c>
      <c r="BQ387">
        <v>2923652</v>
      </c>
      <c r="BR387">
        <v>9261757</v>
      </c>
      <c r="BS387">
        <v>0</v>
      </c>
      <c r="BT387">
        <v>0</v>
      </c>
      <c r="BU387">
        <v>3340072</v>
      </c>
      <c r="BV387">
        <v>20062896</v>
      </c>
      <c r="BW387">
        <v>2060504</v>
      </c>
      <c r="BX387">
        <v>481087</v>
      </c>
      <c r="BY387">
        <v>88993657</v>
      </c>
      <c r="BZ387">
        <v>1178252</v>
      </c>
      <c r="CA387">
        <v>48101268</v>
      </c>
      <c r="CB387">
        <v>20220488</v>
      </c>
      <c r="CC387">
        <v>2391570</v>
      </c>
      <c r="CD387">
        <v>12111651</v>
      </c>
      <c r="CE387">
        <v>0</v>
      </c>
      <c r="CF387">
        <v>0</v>
      </c>
      <c r="CG387">
        <v>0</v>
      </c>
      <c r="CH387">
        <v>2782985</v>
      </c>
      <c r="CI387">
        <v>13347312</v>
      </c>
      <c r="CJ387">
        <v>0</v>
      </c>
      <c r="CK387">
        <v>2779080</v>
      </c>
      <c r="CL387">
        <v>0</v>
      </c>
      <c r="CM387">
        <v>0</v>
      </c>
      <c r="CN387">
        <v>0</v>
      </c>
      <c r="CO387">
        <v>441678</v>
      </c>
      <c r="CP387">
        <v>103354284</v>
      </c>
      <c r="CQ387">
        <v>3590542</v>
      </c>
      <c r="CR387">
        <v>0</v>
      </c>
      <c r="CS387">
        <v>0</v>
      </c>
      <c r="CT387">
        <v>2324410</v>
      </c>
      <c r="CU387">
        <v>5914952</v>
      </c>
      <c r="CV387">
        <v>14048946</v>
      </c>
      <c r="CW387">
        <v>4959649</v>
      </c>
      <c r="CX387">
        <v>3083399</v>
      </c>
      <c r="CY387">
        <v>1960049</v>
      </c>
      <c r="CZ387">
        <v>0</v>
      </c>
      <c r="DA387">
        <v>0</v>
      </c>
      <c r="DB387">
        <v>1506065</v>
      </c>
      <c r="DC387">
        <v>14621865</v>
      </c>
      <c r="DD387">
        <v>0</v>
      </c>
      <c r="DE387">
        <v>464157</v>
      </c>
      <c r="DF387">
        <v>40644130</v>
      </c>
      <c r="DG387">
        <v>246053</v>
      </c>
      <c r="DH387">
        <v>39213954</v>
      </c>
      <c r="DI387">
        <v>0</v>
      </c>
      <c r="DJ387">
        <v>369812</v>
      </c>
      <c r="DK387">
        <v>0</v>
      </c>
      <c r="DL387">
        <v>0</v>
      </c>
      <c r="DM387">
        <v>0</v>
      </c>
      <c r="DN387">
        <v>0</v>
      </c>
      <c r="DO387">
        <v>272059</v>
      </c>
      <c r="DP387">
        <v>4245007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t="s">
        <v>1879</v>
      </c>
      <c r="C388">
        <v>20192</v>
      </c>
      <c r="D388" s="1">
        <v>43556</v>
      </c>
      <c r="E388" s="1">
        <v>43646</v>
      </c>
      <c r="F388" t="s">
        <v>134</v>
      </c>
      <c r="G388" t="s">
        <v>492</v>
      </c>
      <c r="H388" t="s">
        <v>2821</v>
      </c>
      <c r="I388">
        <v>311</v>
      </c>
      <c r="J388" t="s">
        <v>164</v>
      </c>
      <c r="K388" t="s">
        <v>137</v>
      </c>
      <c r="L388" t="s">
        <v>157</v>
      </c>
      <c r="M388" t="s">
        <v>2635</v>
      </c>
      <c r="N388" t="s">
        <v>1881</v>
      </c>
      <c r="O388" t="s">
        <v>497</v>
      </c>
      <c r="P388">
        <v>95826</v>
      </c>
      <c r="Q388" t="s">
        <v>1882</v>
      </c>
      <c r="R388">
        <v>73</v>
      </c>
      <c r="S388">
        <v>73</v>
      </c>
      <c r="T388">
        <v>57</v>
      </c>
      <c r="U388">
        <v>55</v>
      </c>
      <c r="V388">
        <v>20</v>
      </c>
      <c r="W388">
        <v>124</v>
      </c>
      <c r="X388">
        <v>0</v>
      </c>
      <c r="Y388">
        <v>0</v>
      </c>
      <c r="Z388">
        <v>0</v>
      </c>
      <c r="AA388">
        <v>155</v>
      </c>
      <c r="AB388">
        <v>192</v>
      </c>
      <c r="AC388">
        <v>52</v>
      </c>
      <c r="AD388">
        <v>0</v>
      </c>
      <c r="AE388">
        <v>598</v>
      </c>
      <c r="AF388">
        <v>0</v>
      </c>
      <c r="AG388">
        <v>652</v>
      </c>
      <c r="AH388">
        <v>164</v>
      </c>
      <c r="AI388">
        <v>786</v>
      </c>
      <c r="AJ388">
        <v>0</v>
      </c>
      <c r="AK388">
        <v>0</v>
      </c>
      <c r="AL388">
        <v>0</v>
      </c>
      <c r="AM388">
        <v>1197</v>
      </c>
      <c r="AN388">
        <v>1340</v>
      </c>
      <c r="AO388">
        <v>393</v>
      </c>
      <c r="AP388">
        <v>0</v>
      </c>
      <c r="AQ388">
        <v>4532</v>
      </c>
      <c r="AR388">
        <v>0</v>
      </c>
      <c r="AS388">
        <v>617</v>
      </c>
      <c r="AT388">
        <v>70</v>
      </c>
      <c r="AU388">
        <v>0</v>
      </c>
      <c r="AV388">
        <v>0</v>
      </c>
      <c r="AW388">
        <v>0</v>
      </c>
      <c r="AX388">
        <v>0</v>
      </c>
      <c r="AY388">
        <v>440</v>
      </c>
      <c r="AZ388">
        <v>2931</v>
      </c>
      <c r="BA388">
        <v>28</v>
      </c>
      <c r="BB388">
        <v>22</v>
      </c>
      <c r="BC388">
        <v>4108</v>
      </c>
      <c r="BD388">
        <v>2044079</v>
      </c>
      <c r="BE388">
        <v>420480</v>
      </c>
      <c r="BF388">
        <v>1524117</v>
      </c>
      <c r="BG388">
        <v>0</v>
      </c>
      <c r="BH388">
        <v>0</v>
      </c>
      <c r="BI388">
        <v>0</v>
      </c>
      <c r="BJ388">
        <v>2956545</v>
      </c>
      <c r="BK388">
        <v>2980847</v>
      </c>
      <c r="BL388">
        <v>988217</v>
      </c>
      <c r="BM388">
        <v>0</v>
      </c>
      <c r="BN388">
        <v>10914285</v>
      </c>
      <c r="BO388">
        <v>881510</v>
      </c>
      <c r="BP388">
        <v>315011</v>
      </c>
      <c r="BQ388">
        <v>0</v>
      </c>
      <c r="BR388">
        <v>0</v>
      </c>
      <c r="BS388">
        <v>0</v>
      </c>
      <c r="BT388">
        <v>0</v>
      </c>
      <c r="BU388">
        <v>352180</v>
      </c>
      <c r="BV388">
        <v>4796608</v>
      </c>
      <c r="BW388">
        <v>40060</v>
      </c>
      <c r="BX388">
        <v>47379</v>
      </c>
      <c r="BY388">
        <v>6432748</v>
      </c>
      <c r="BZ388">
        <v>294453</v>
      </c>
      <c r="CA388">
        <v>1844862</v>
      </c>
      <c r="CB388">
        <v>406450</v>
      </c>
      <c r="CC388">
        <v>772764</v>
      </c>
      <c r="CD388">
        <v>0</v>
      </c>
      <c r="CE388">
        <v>0</v>
      </c>
      <c r="CF388">
        <v>0</v>
      </c>
      <c r="CG388">
        <v>0</v>
      </c>
      <c r="CH388">
        <v>2242516</v>
      </c>
      <c r="CI388">
        <v>2166859</v>
      </c>
      <c r="CJ388">
        <v>0</v>
      </c>
      <c r="CK388">
        <v>1028277</v>
      </c>
      <c r="CL388">
        <v>0</v>
      </c>
      <c r="CM388">
        <v>0</v>
      </c>
      <c r="CN388">
        <v>0</v>
      </c>
      <c r="CO388">
        <v>0</v>
      </c>
      <c r="CP388">
        <v>8756181</v>
      </c>
      <c r="CQ388">
        <v>4723</v>
      </c>
      <c r="CR388">
        <v>0</v>
      </c>
      <c r="CS388">
        <v>0</v>
      </c>
      <c r="CT388">
        <v>47288</v>
      </c>
      <c r="CU388">
        <v>52011</v>
      </c>
      <c r="CV388">
        <v>1015857</v>
      </c>
      <c r="CW388">
        <v>327293</v>
      </c>
      <c r="CX388">
        <v>751353</v>
      </c>
      <c r="CY388">
        <v>0</v>
      </c>
      <c r="CZ388">
        <v>0</v>
      </c>
      <c r="DA388">
        <v>0</v>
      </c>
      <c r="DB388">
        <v>1017478</v>
      </c>
      <c r="DC388">
        <v>5493892</v>
      </c>
      <c r="DD388">
        <v>0</v>
      </c>
      <c r="DE388">
        <v>36990</v>
      </c>
      <c r="DF388">
        <v>8642863</v>
      </c>
      <c r="DG388">
        <v>48356</v>
      </c>
      <c r="DH388">
        <v>10458892</v>
      </c>
      <c r="DI388">
        <v>0</v>
      </c>
      <c r="DJ388">
        <v>99897</v>
      </c>
      <c r="DK388">
        <v>0</v>
      </c>
      <c r="DL388">
        <v>0</v>
      </c>
      <c r="DM388">
        <v>0</v>
      </c>
      <c r="DN388">
        <v>0</v>
      </c>
      <c r="DO388">
        <v>8651</v>
      </c>
      <c r="DP388">
        <v>864180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t="s">
        <v>1883</v>
      </c>
      <c r="C389">
        <v>20192</v>
      </c>
      <c r="D389" s="1">
        <v>43556</v>
      </c>
      <c r="E389" s="1">
        <v>43646</v>
      </c>
      <c r="F389" t="s">
        <v>134</v>
      </c>
      <c r="G389" t="s">
        <v>1884</v>
      </c>
      <c r="H389" t="s">
        <v>2818</v>
      </c>
      <c r="I389">
        <v>101</v>
      </c>
      <c r="J389" t="s">
        <v>164</v>
      </c>
      <c r="K389" t="s">
        <v>137</v>
      </c>
      <c r="L389" t="s">
        <v>138</v>
      </c>
      <c r="M389" t="s">
        <v>2636</v>
      </c>
      <c r="N389" t="s">
        <v>1886</v>
      </c>
      <c r="O389" t="s">
        <v>1887</v>
      </c>
      <c r="P389">
        <v>95531</v>
      </c>
      <c r="Q389" t="s">
        <v>1878</v>
      </c>
      <c r="R389">
        <v>49</v>
      </c>
      <c r="S389">
        <v>49</v>
      </c>
      <c r="T389">
        <v>31</v>
      </c>
      <c r="U389">
        <v>345</v>
      </c>
      <c r="V389">
        <v>27</v>
      </c>
      <c r="W389">
        <v>18</v>
      </c>
      <c r="X389">
        <v>146</v>
      </c>
      <c r="Y389">
        <v>0</v>
      </c>
      <c r="Z389">
        <v>0</v>
      </c>
      <c r="AA389">
        <v>34</v>
      </c>
      <c r="AB389">
        <v>63</v>
      </c>
      <c r="AC389">
        <v>14</v>
      </c>
      <c r="AD389">
        <v>1</v>
      </c>
      <c r="AE389">
        <v>648</v>
      </c>
      <c r="AF389">
        <v>0</v>
      </c>
      <c r="AG389">
        <v>1302</v>
      </c>
      <c r="AH389">
        <v>136</v>
      </c>
      <c r="AI389">
        <v>98</v>
      </c>
      <c r="AJ389">
        <v>490</v>
      </c>
      <c r="AK389">
        <v>0</v>
      </c>
      <c r="AL389">
        <v>0</v>
      </c>
      <c r="AM389">
        <v>95</v>
      </c>
      <c r="AN389">
        <v>190</v>
      </c>
      <c r="AO389">
        <v>38</v>
      </c>
      <c r="AP389">
        <v>3</v>
      </c>
      <c r="AQ389">
        <v>2352</v>
      </c>
      <c r="AR389">
        <v>0</v>
      </c>
      <c r="AS389">
        <v>5991</v>
      </c>
      <c r="AT389">
        <v>179</v>
      </c>
      <c r="AU389">
        <v>386</v>
      </c>
      <c r="AV389">
        <v>4171</v>
      </c>
      <c r="AW389">
        <v>0</v>
      </c>
      <c r="AX389">
        <v>0</v>
      </c>
      <c r="AY389">
        <v>814</v>
      </c>
      <c r="AZ389">
        <v>2391</v>
      </c>
      <c r="BA389">
        <v>338</v>
      </c>
      <c r="BB389">
        <v>333</v>
      </c>
      <c r="BC389">
        <v>14603</v>
      </c>
      <c r="BD389">
        <v>15272468</v>
      </c>
      <c r="BE389">
        <v>1422335</v>
      </c>
      <c r="BF389">
        <v>815446</v>
      </c>
      <c r="BG389">
        <v>5747479</v>
      </c>
      <c r="BH389">
        <v>0</v>
      </c>
      <c r="BI389">
        <v>0</v>
      </c>
      <c r="BJ389">
        <v>1288505</v>
      </c>
      <c r="BK389">
        <v>2615994</v>
      </c>
      <c r="BL389">
        <v>560923</v>
      </c>
      <c r="BM389">
        <v>46596</v>
      </c>
      <c r="BN389">
        <v>27769746</v>
      </c>
      <c r="BO389">
        <v>19077679</v>
      </c>
      <c r="BP389">
        <v>1202303</v>
      </c>
      <c r="BQ389">
        <v>979526</v>
      </c>
      <c r="BR389">
        <v>12132513</v>
      </c>
      <c r="BS389">
        <v>0</v>
      </c>
      <c r="BT389">
        <v>0</v>
      </c>
      <c r="BU389">
        <v>3349290</v>
      </c>
      <c r="BV389">
        <v>7400918</v>
      </c>
      <c r="BW389">
        <v>1902235</v>
      </c>
      <c r="BX389">
        <v>313919</v>
      </c>
      <c r="BY389">
        <v>46358383</v>
      </c>
      <c r="BZ389">
        <v>959360</v>
      </c>
      <c r="CA389">
        <v>25241557</v>
      </c>
      <c r="CB389">
        <v>2211163</v>
      </c>
      <c r="CC389">
        <v>1264899</v>
      </c>
      <c r="CD389">
        <v>13031748</v>
      </c>
      <c r="CE389">
        <v>-8624</v>
      </c>
      <c r="CF389">
        <v>0</v>
      </c>
      <c r="CG389">
        <v>0</v>
      </c>
      <c r="CH389">
        <v>2597467</v>
      </c>
      <c r="CI389">
        <v>1882342</v>
      </c>
      <c r="CJ389">
        <v>0</v>
      </c>
      <c r="CK389">
        <v>2463158</v>
      </c>
      <c r="CL389">
        <v>0</v>
      </c>
      <c r="CM389">
        <v>0</v>
      </c>
      <c r="CN389">
        <v>0</v>
      </c>
      <c r="CO389">
        <v>14691</v>
      </c>
      <c r="CP389">
        <v>49657761</v>
      </c>
      <c r="CQ389">
        <v>0</v>
      </c>
      <c r="CR389">
        <v>346694</v>
      </c>
      <c r="CS389">
        <v>0</v>
      </c>
      <c r="CT389">
        <v>0</v>
      </c>
      <c r="CU389">
        <v>346694</v>
      </c>
      <c r="CV389">
        <v>8773453</v>
      </c>
      <c r="CW389">
        <v>395565</v>
      </c>
      <c r="CX389">
        <v>536603</v>
      </c>
      <c r="CY389">
        <v>5193327</v>
      </c>
      <c r="CZ389">
        <v>0</v>
      </c>
      <c r="DA389">
        <v>0</v>
      </c>
      <c r="DB389">
        <v>1965439</v>
      </c>
      <c r="DC389">
        <v>7672208</v>
      </c>
      <c r="DD389">
        <v>0</v>
      </c>
      <c r="DE389">
        <v>280467</v>
      </c>
      <c r="DF389">
        <v>24817062</v>
      </c>
      <c r="DG389">
        <v>206134</v>
      </c>
      <c r="DH389">
        <v>23088798</v>
      </c>
      <c r="DI389">
        <v>0</v>
      </c>
      <c r="DJ389">
        <v>9377</v>
      </c>
      <c r="DK389">
        <v>0</v>
      </c>
      <c r="DL389">
        <v>0</v>
      </c>
      <c r="DM389">
        <v>0</v>
      </c>
      <c r="DN389">
        <v>0</v>
      </c>
      <c r="DO389">
        <v>419869</v>
      </c>
      <c r="DP389">
        <v>2271957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t="s">
        <v>2892</v>
      </c>
      <c r="C390">
        <v>20192</v>
      </c>
      <c r="D390" s="1">
        <v>43556</v>
      </c>
      <c r="E390" s="1">
        <v>43646</v>
      </c>
      <c r="F390" t="s">
        <v>134</v>
      </c>
      <c r="G390" t="s">
        <v>1889</v>
      </c>
      <c r="H390" t="s">
        <v>2821</v>
      </c>
      <c r="I390">
        <v>313</v>
      </c>
      <c r="J390" t="s">
        <v>164</v>
      </c>
      <c r="K390" t="s">
        <v>137</v>
      </c>
      <c r="L390" t="s">
        <v>157</v>
      </c>
      <c r="M390" t="s">
        <v>2637</v>
      </c>
      <c r="N390" t="s">
        <v>1891</v>
      </c>
      <c r="O390" t="s">
        <v>1892</v>
      </c>
      <c r="P390">
        <v>95616</v>
      </c>
      <c r="Q390" t="s">
        <v>2893</v>
      </c>
      <c r="R390">
        <v>48</v>
      </c>
      <c r="S390">
        <v>48</v>
      </c>
      <c r="T390">
        <v>34</v>
      </c>
      <c r="U390">
        <v>256</v>
      </c>
      <c r="V390">
        <v>109</v>
      </c>
      <c r="W390">
        <v>83</v>
      </c>
      <c r="X390">
        <v>149</v>
      </c>
      <c r="Y390">
        <v>0</v>
      </c>
      <c r="Z390">
        <v>0</v>
      </c>
      <c r="AA390">
        <v>36</v>
      </c>
      <c r="AB390">
        <v>262</v>
      </c>
      <c r="AC390">
        <v>6</v>
      </c>
      <c r="AD390">
        <v>7</v>
      </c>
      <c r="AE390">
        <v>908</v>
      </c>
      <c r="AF390">
        <v>0</v>
      </c>
      <c r="AG390">
        <v>1010</v>
      </c>
      <c r="AH390">
        <v>418</v>
      </c>
      <c r="AI390">
        <v>171</v>
      </c>
      <c r="AJ390">
        <v>385</v>
      </c>
      <c r="AK390">
        <v>0</v>
      </c>
      <c r="AL390">
        <v>0</v>
      </c>
      <c r="AM390">
        <v>68</v>
      </c>
      <c r="AN390">
        <v>608</v>
      </c>
      <c r="AO390">
        <v>17</v>
      </c>
      <c r="AP390">
        <v>16</v>
      </c>
      <c r="AQ390">
        <v>2693</v>
      </c>
      <c r="AR390">
        <v>0</v>
      </c>
      <c r="AS390">
        <v>1819</v>
      </c>
      <c r="AT390">
        <v>654</v>
      </c>
      <c r="AU390">
        <v>453</v>
      </c>
      <c r="AV390">
        <v>2415</v>
      </c>
      <c r="AW390">
        <v>0</v>
      </c>
      <c r="AX390">
        <v>0</v>
      </c>
      <c r="AY390">
        <v>299</v>
      </c>
      <c r="AZ390">
        <v>2979</v>
      </c>
      <c r="BA390">
        <v>550</v>
      </c>
      <c r="BB390">
        <v>133</v>
      </c>
      <c r="BC390">
        <v>9302</v>
      </c>
      <c r="BD390">
        <v>17453138</v>
      </c>
      <c r="BE390">
        <v>7590749</v>
      </c>
      <c r="BF390">
        <v>3342175</v>
      </c>
      <c r="BG390">
        <v>6912407</v>
      </c>
      <c r="BH390">
        <v>0</v>
      </c>
      <c r="BI390">
        <v>0</v>
      </c>
      <c r="BJ390">
        <v>1195645</v>
      </c>
      <c r="BK390">
        <v>12161892</v>
      </c>
      <c r="BL390">
        <v>215012</v>
      </c>
      <c r="BM390">
        <v>249438</v>
      </c>
      <c r="BN390">
        <v>49120456</v>
      </c>
      <c r="BO390">
        <v>19098398</v>
      </c>
      <c r="BP390">
        <v>7076916</v>
      </c>
      <c r="BQ390">
        <v>2071622</v>
      </c>
      <c r="BR390">
        <v>10849635</v>
      </c>
      <c r="BS390">
        <v>0</v>
      </c>
      <c r="BT390">
        <v>0</v>
      </c>
      <c r="BU390">
        <v>2000131</v>
      </c>
      <c r="BV390">
        <v>24071357</v>
      </c>
      <c r="BW390">
        <v>2594613</v>
      </c>
      <c r="BX390">
        <v>614994</v>
      </c>
      <c r="BY390">
        <v>68377666</v>
      </c>
      <c r="BZ390">
        <v>1056197</v>
      </c>
      <c r="CA390">
        <v>30008514</v>
      </c>
      <c r="CB390">
        <v>13657136</v>
      </c>
      <c r="CC390">
        <v>2399458</v>
      </c>
      <c r="CD390">
        <v>15274288</v>
      </c>
      <c r="CE390">
        <v>0</v>
      </c>
      <c r="CF390">
        <v>0</v>
      </c>
      <c r="CG390">
        <v>0</v>
      </c>
      <c r="CH390">
        <v>2242904</v>
      </c>
      <c r="CI390">
        <v>18343021</v>
      </c>
      <c r="CJ390">
        <v>0</v>
      </c>
      <c r="CK390">
        <v>2809625</v>
      </c>
      <c r="CL390">
        <v>0</v>
      </c>
      <c r="CM390">
        <v>0</v>
      </c>
      <c r="CN390">
        <v>0</v>
      </c>
      <c r="CO390">
        <v>179613</v>
      </c>
      <c r="CP390">
        <v>85970756</v>
      </c>
      <c r="CQ390">
        <v>2288464</v>
      </c>
      <c r="CR390">
        <v>0</v>
      </c>
      <c r="CS390">
        <v>0</v>
      </c>
      <c r="CT390">
        <v>2807642</v>
      </c>
      <c r="CU390">
        <v>5096106</v>
      </c>
      <c r="CV390">
        <v>6145299</v>
      </c>
      <c r="CW390">
        <v>3290685</v>
      </c>
      <c r="CX390">
        <v>3012549</v>
      </c>
      <c r="CY390">
        <v>2477525</v>
      </c>
      <c r="CZ390">
        <v>0</v>
      </c>
      <c r="DA390">
        <v>0</v>
      </c>
      <c r="DB390">
        <v>903408</v>
      </c>
      <c r="DC390">
        <v>20227158</v>
      </c>
      <c r="DD390">
        <v>0</v>
      </c>
      <c r="DE390">
        <v>566848</v>
      </c>
      <c r="DF390">
        <v>36623472</v>
      </c>
      <c r="DG390">
        <v>289129</v>
      </c>
      <c r="DH390">
        <v>32118860</v>
      </c>
      <c r="DI390">
        <v>0</v>
      </c>
      <c r="DJ390">
        <v>40093</v>
      </c>
      <c r="DK390">
        <v>0</v>
      </c>
      <c r="DL390">
        <v>0</v>
      </c>
      <c r="DM390">
        <v>0</v>
      </c>
      <c r="DN390">
        <v>0</v>
      </c>
      <c r="DO390">
        <v>687314</v>
      </c>
      <c r="DP390">
        <v>2560619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t="s">
        <v>1894</v>
      </c>
      <c r="C391">
        <v>20192</v>
      </c>
      <c r="D391" s="1">
        <v>43556</v>
      </c>
      <c r="E391" s="1">
        <v>43646</v>
      </c>
      <c r="F391" t="s">
        <v>134</v>
      </c>
      <c r="G391" t="s">
        <v>476</v>
      </c>
      <c r="H391" t="s">
        <v>2825</v>
      </c>
      <c r="I391">
        <v>411</v>
      </c>
      <c r="J391" t="s">
        <v>164</v>
      </c>
      <c r="K391" t="s">
        <v>137</v>
      </c>
      <c r="L391" t="s">
        <v>157</v>
      </c>
      <c r="M391" t="s">
        <v>2638</v>
      </c>
      <c r="N391" t="s">
        <v>1896</v>
      </c>
      <c r="O391" t="s">
        <v>837</v>
      </c>
      <c r="P391">
        <v>94509</v>
      </c>
      <c r="Q391" t="s">
        <v>2854</v>
      </c>
      <c r="R391">
        <v>145</v>
      </c>
      <c r="S391">
        <v>145</v>
      </c>
      <c r="T391">
        <v>94</v>
      </c>
      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/c>
      <c r="AA391">
        <v>33</v>
      </c>
      <c r="AB391">
        <v>275</v>
      </c>
      <c r="AC391">
        <v>21</v>
      </c>
      <c r="AD391">
        <v>36</v>
      </c>
      <c r="AE391">
        <v>1913</v>
      </c>
      <c r="AF391">
        <v>0</v>
      </c>
      <c r="AG391">
        <v>3003</v>
      </c>
      <c r="AH391">
        <v>705</v>
      </c>
      <c r="AI391">
        <v>696</v>
      </c>
      <c r="AJ391">
        <v>1739</v>
      </c>
      <c r="AK391">
        <v>0</v>
      </c>
      <c r="AL391">
        <v>0</v>
      </c>
      <c r="AM391">
        <v>117</v>
      </c>
      <c r="AN391">
        <v>771</v>
      </c>
      <c r="AO391">
        <v>81</v>
      </c>
      <c r="AP391">
        <v>133</v>
      </c>
      <c r="AQ391">
        <v>7245</v>
      </c>
      <c r="AR391">
        <v>0</v>
      </c>
      <c r="AS391">
        <v>1992</v>
      </c>
      <c r="AT391">
        <v>589</v>
      </c>
      <c r="AU391">
        <v>930</v>
      </c>
      <c r="AV391">
        <v>5947</v>
      </c>
      <c r="AW391">
        <v>0</v>
      </c>
      <c r="AX391">
        <v>0</v>
      </c>
      <c r="AY391">
        <v>302</v>
      </c>
      <c r="AZ391">
        <v>1923</v>
      </c>
      <c r="BA391">
        <v>1153</v>
      </c>
      <c r="BB391">
        <v>75</v>
      </c>
      <c r="BC391">
        <v>12911</v>
      </c>
      <c r="BD391">
        <v>50417407</v>
      </c>
      <c r="BE391">
        <v>12910341</v>
      </c>
      <c r="BF391">
        <v>10771001</v>
      </c>
      <c r="BG391">
        <v>28735542</v>
      </c>
      <c r="BH391">
        <v>0</v>
      </c>
      <c r="BI391">
        <v>0</v>
      </c>
      <c r="BJ391">
        <v>2738140</v>
      </c>
      <c r="BK391">
        <v>17638617</v>
      </c>
      <c r="BL391">
        <v>1319691</v>
      </c>
      <c r="BM391">
        <v>2148943</v>
      </c>
      <c r="BN391">
        <v>126679682</v>
      </c>
      <c r="BO391">
        <v>20825943</v>
      </c>
      <c r="BP391">
        <v>6479181</v>
      </c>
      <c r="BQ391">
        <v>3994447</v>
      </c>
      <c r="BR391">
        <v>26171459</v>
      </c>
      <c r="BS391">
        <v>0</v>
      </c>
      <c r="BT391">
        <v>0</v>
      </c>
      <c r="BU391">
        <v>2175893</v>
      </c>
      <c r="BV391">
        <v>15647520</v>
      </c>
      <c r="BW391">
        <v>4908781</v>
      </c>
      <c r="BX391">
        <v>317810</v>
      </c>
      <c r="BY391">
        <v>80521034</v>
      </c>
      <c r="BZ391">
        <v>2801586</v>
      </c>
      <c r="CA391">
        <v>57610077</v>
      </c>
      <c r="CB391">
        <v>15785518</v>
      </c>
      <c r="CC391">
        <v>8647985</v>
      </c>
      <c r="CD391">
        <v>46296046</v>
      </c>
      <c r="CE391">
        <v>-1287478</v>
      </c>
      <c r="CF391">
        <v>0</v>
      </c>
      <c r="CG391">
        <v>0</v>
      </c>
      <c r="CH391">
        <v>3050936</v>
      </c>
      <c r="CI391">
        <v>15319451</v>
      </c>
      <c r="CJ391">
        <v>0</v>
      </c>
      <c r="CK391">
        <v>6228472</v>
      </c>
      <c r="CL391">
        <v>0</v>
      </c>
      <c r="CM391">
        <v>0</v>
      </c>
      <c r="CN391">
        <v>0</v>
      </c>
      <c r="CO391">
        <v>0</v>
      </c>
      <c r="CP391">
        <v>15445259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434774</v>
      </c>
      <c r="CW391">
        <v>3592915</v>
      </c>
      <c r="CX391">
        <v>7395143</v>
      </c>
      <c r="CY391">
        <v>8599140</v>
      </c>
      <c r="CZ391">
        <v>0</v>
      </c>
      <c r="DA391">
        <v>0</v>
      </c>
      <c r="DB391">
        <v>1721050</v>
      </c>
      <c r="DC391">
        <v>17140136</v>
      </c>
      <c r="DD391">
        <v>0</v>
      </c>
      <c r="DE391">
        <v>1864965</v>
      </c>
      <c r="DF391">
        <v>52748123</v>
      </c>
      <c r="DG391">
        <v>191352</v>
      </c>
      <c r="DH391">
        <v>54216569</v>
      </c>
      <c r="DI391">
        <v>0</v>
      </c>
      <c r="DJ391">
        <v>97428</v>
      </c>
      <c r="DK391">
        <v>0</v>
      </c>
      <c r="DL391">
        <v>0</v>
      </c>
      <c r="DM391">
        <v>0</v>
      </c>
      <c r="DN391">
        <v>0</v>
      </c>
      <c r="DO391">
        <v>4047102</v>
      </c>
      <c r="DP391">
        <v>5474009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t="s">
        <v>2894</v>
      </c>
      <c r="C392">
        <v>20192</v>
      </c>
      <c r="D392" s="1">
        <v>43556</v>
      </c>
      <c r="E392" s="1">
        <v>43646</v>
      </c>
      <c r="F392" t="s">
        <v>134</v>
      </c>
      <c r="G392" t="s">
        <v>1786</v>
      </c>
      <c r="H392" t="s">
        <v>2818</v>
      </c>
      <c r="I392">
        <v>115</v>
      </c>
      <c r="J392" t="s">
        <v>164</v>
      </c>
      <c r="K392" t="s">
        <v>137</v>
      </c>
      <c r="L392" t="s">
        <v>138</v>
      </c>
      <c r="M392" t="s">
        <v>2639</v>
      </c>
      <c r="N392" t="s">
        <v>1900</v>
      </c>
      <c r="O392" t="s">
        <v>1901</v>
      </c>
      <c r="P392">
        <v>95453</v>
      </c>
      <c r="Q392" t="s">
        <v>2806</v>
      </c>
      <c r="R392">
        <v>25</v>
      </c>
      <c r="S392">
        <v>25</v>
      </c>
      <c r="T392">
        <v>21</v>
      </c>
      <c r="U392">
        <v>295</v>
      </c>
      <c r="V392">
        <v>6</v>
      </c>
      <c r="W392">
        <v>25</v>
      </c>
      <c r="X392">
        <v>106</v>
      </c>
      <c r="Y392">
        <v>0</v>
      </c>
      <c r="Z392">
        <v>0</v>
      </c>
      <c r="AA392">
        <v>27</v>
      </c>
      <c r="AB392">
        <v>47</v>
      </c>
      <c r="AC392">
        <v>4</v>
      </c>
      <c r="AD392">
        <v>2</v>
      </c>
      <c r="AE392">
        <v>512</v>
      </c>
      <c r="AF392">
        <v>0</v>
      </c>
      <c r="AG392">
        <v>1133</v>
      </c>
      <c r="AH392">
        <v>13</v>
      </c>
      <c r="AI392">
        <v>59</v>
      </c>
      <c r="AJ392">
        <v>304</v>
      </c>
      <c r="AK392">
        <v>0</v>
      </c>
      <c r="AL392">
        <v>0</v>
      </c>
      <c r="AM392">
        <v>67</v>
      </c>
      <c r="AN392">
        <v>115</v>
      </c>
      <c r="AO392">
        <v>13</v>
      </c>
      <c r="AP392">
        <v>2</v>
      </c>
      <c r="AQ392">
        <v>1706</v>
      </c>
      <c r="AR392">
        <v>0</v>
      </c>
      <c r="AS392">
        <v>5540</v>
      </c>
      <c r="AT392">
        <v>122</v>
      </c>
      <c r="AU392">
        <v>264</v>
      </c>
      <c r="AV392">
        <v>3932</v>
      </c>
      <c r="AW392">
        <v>0</v>
      </c>
      <c r="AX392">
        <v>2</v>
      </c>
      <c r="AY392">
        <v>487</v>
      </c>
      <c r="AZ392">
        <v>2730</v>
      </c>
      <c r="BA392">
        <v>343</v>
      </c>
      <c r="BB392">
        <v>237</v>
      </c>
      <c r="BC392">
        <v>13657</v>
      </c>
      <c r="BD392">
        <v>11090549</v>
      </c>
      <c r="BE392">
        <v>78254</v>
      </c>
      <c r="BF392">
        <v>594819</v>
      </c>
      <c r="BG392">
        <v>3678009</v>
      </c>
      <c r="BH392">
        <v>0</v>
      </c>
      <c r="BI392">
        <v>0</v>
      </c>
      <c r="BJ392">
        <v>843595</v>
      </c>
      <c r="BK392">
        <v>1556456</v>
      </c>
      <c r="BL392">
        <v>143253</v>
      </c>
      <c r="BM392">
        <v>30530</v>
      </c>
      <c r="BN392">
        <v>18015465</v>
      </c>
      <c r="BO392">
        <v>22597961</v>
      </c>
      <c r="BP392">
        <v>542967</v>
      </c>
      <c r="BQ392">
        <v>643159</v>
      </c>
      <c r="BR392">
        <v>12760189</v>
      </c>
      <c r="BS392">
        <v>0</v>
      </c>
      <c r="BT392">
        <v>5936</v>
      </c>
      <c r="BU392">
        <v>1717297</v>
      </c>
      <c r="BV392">
        <v>6683859</v>
      </c>
      <c r="BW392">
        <v>1739666</v>
      </c>
      <c r="BX392">
        <v>404183</v>
      </c>
      <c r="BY392">
        <v>47095217</v>
      </c>
      <c r="BZ392">
        <v>2322720</v>
      </c>
      <c r="CA392">
        <v>25249517</v>
      </c>
      <c r="CB392">
        <v>435763</v>
      </c>
      <c r="CC392">
        <v>-1693580</v>
      </c>
      <c r="CD392">
        <v>13165489</v>
      </c>
      <c r="CE392">
        <v>-11033</v>
      </c>
      <c r="CF392">
        <v>0</v>
      </c>
      <c r="CG392">
        <v>5936</v>
      </c>
      <c r="CH392">
        <v>1155865</v>
      </c>
      <c r="CI392">
        <v>2062029</v>
      </c>
      <c r="CJ392">
        <v>0</v>
      </c>
      <c r="CK392">
        <v>1882919</v>
      </c>
      <c r="CL392">
        <v>0</v>
      </c>
      <c r="CM392">
        <v>0</v>
      </c>
      <c r="CN392">
        <v>0</v>
      </c>
      <c r="CO392">
        <v>726</v>
      </c>
      <c r="CP392">
        <v>44576351</v>
      </c>
      <c r="CQ392">
        <v>0</v>
      </c>
      <c r="CR392">
        <v>235973</v>
      </c>
      <c r="CS392">
        <v>0</v>
      </c>
      <c r="CT392">
        <v>0</v>
      </c>
      <c r="CU392">
        <v>235973</v>
      </c>
      <c r="CV392">
        <v>6486635</v>
      </c>
      <c r="CW392">
        <v>183992</v>
      </c>
      <c r="CX392">
        <v>2938425</v>
      </c>
      <c r="CY392">
        <v>3508682</v>
      </c>
      <c r="CZ392">
        <v>0</v>
      </c>
      <c r="DA392">
        <v>0</v>
      </c>
      <c r="DB392">
        <v>1387068</v>
      </c>
      <c r="DC392">
        <v>5903892</v>
      </c>
      <c r="DD392">
        <v>0</v>
      </c>
      <c r="DE392">
        <v>361610</v>
      </c>
      <c r="DF392">
        <v>20770304</v>
      </c>
      <c r="DG392">
        <v>184238</v>
      </c>
      <c r="DH392">
        <v>21799305</v>
      </c>
      <c r="DI392">
        <v>0</v>
      </c>
      <c r="DJ392">
        <v>7396</v>
      </c>
      <c r="DK392">
        <v>0</v>
      </c>
      <c r="DL392">
        <v>0</v>
      </c>
      <c r="DM392">
        <v>0</v>
      </c>
      <c r="DN392">
        <v>0</v>
      </c>
      <c r="DO392">
        <v>1659349</v>
      </c>
      <c r="DP392">
        <v>3126383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1000</v>
      </c>
      <c r="B393" t="s">
        <v>2895</v>
      </c>
      <c r="C393">
        <v>20192</v>
      </c>
      <c r="D393" s="1">
        <v>43556</v>
      </c>
      <c r="E393" s="1">
        <v>43646</v>
      </c>
      <c r="F393" t="s">
        <v>134</v>
      </c>
      <c r="G393" t="s">
        <v>877</v>
      </c>
      <c r="H393" t="s">
        <v>2821</v>
      </c>
      <c r="I393">
        <v>309</v>
      </c>
      <c r="J393" t="s">
        <v>164</v>
      </c>
      <c r="K393" t="s">
        <v>137</v>
      </c>
      <c r="L393" t="s">
        <v>157</v>
      </c>
      <c r="M393" t="s">
        <v>2642</v>
      </c>
      <c r="N393" t="s">
        <v>1909</v>
      </c>
      <c r="O393" t="s">
        <v>879</v>
      </c>
      <c r="P393">
        <v>95661</v>
      </c>
      <c r="Q393" t="s">
        <v>2857</v>
      </c>
      <c r="R393">
        <v>328</v>
      </c>
      <c r="S393">
        <v>328</v>
      </c>
      <c r="T393">
        <v>274</v>
      </c>
      <c r="U393">
        <v>1875</v>
      </c>
      <c r="V393">
        <v>704</v>
      </c>
      <c r="W393">
        <v>282</v>
      </c>
      <c r="X393">
        <v>504</v>
      </c>
      <c r="Y393">
        <v>0</v>
      </c>
      <c r="Z393">
        <v>0</v>
      </c>
      <c r="AA393">
        <v>270</v>
      </c>
      <c r="AB393">
        <v>1457</v>
      </c>
      <c r="AC393">
        <v>36</v>
      </c>
      <c r="AD393">
        <v>46</v>
      </c>
      <c r="AE393">
        <v>5174</v>
      </c>
      <c r="AF393">
        <v>0</v>
      </c>
      <c r="AG393">
        <v>9072</v>
      </c>
      <c r="AH393">
        <v>3287</v>
      </c>
      <c r="AI393">
        <v>1464</v>
      </c>
      <c r="AJ393">
        <v>2326</v>
      </c>
      <c r="AK393">
        <v>0</v>
      </c>
      <c r="AL393">
        <v>0</v>
      </c>
      <c r="AM393">
        <v>1002</v>
      </c>
      <c r="AN393">
        <v>4498</v>
      </c>
      <c r="AO393">
        <v>128</v>
      </c>
      <c r="AP393">
        <v>183</v>
      </c>
      <c r="AQ393">
        <v>21960</v>
      </c>
      <c r="AR393">
        <v>0</v>
      </c>
      <c r="AS393">
        <v>8129</v>
      </c>
      <c r="AT393">
        <v>2926</v>
      </c>
      <c r="AU393">
        <v>1300</v>
      </c>
      <c r="AV393">
        <v>5219</v>
      </c>
      <c r="AW393">
        <v>0</v>
      </c>
      <c r="AX393">
        <v>0</v>
      </c>
      <c r="AY393">
        <v>1268</v>
      </c>
      <c r="AZ393">
        <v>8630</v>
      </c>
      <c r="BA393">
        <v>909</v>
      </c>
      <c r="BB393">
        <v>309</v>
      </c>
      <c r="BC393">
        <v>28690</v>
      </c>
      <c r="BD393">
        <v>145041954</v>
      </c>
      <c r="BE393">
        <v>54463257</v>
      </c>
      <c r="BF393">
        <v>22588561</v>
      </c>
      <c r="BG393">
        <v>38977288</v>
      </c>
      <c r="BH393">
        <v>0</v>
      </c>
      <c r="BI393">
        <v>0</v>
      </c>
      <c r="BJ393">
        <v>21206276</v>
      </c>
      <c r="BK393">
        <v>90227376</v>
      </c>
      <c r="BL393">
        <v>2901469</v>
      </c>
      <c r="BM393">
        <v>3833808</v>
      </c>
      <c r="BN393">
        <v>379239989</v>
      </c>
      <c r="BO393">
        <v>77206242</v>
      </c>
      <c r="BP393">
        <v>26717105</v>
      </c>
      <c r="BQ393">
        <v>6941303</v>
      </c>
      <c r="BR393">
        <v>26619773</v>
      </c>
      <c r="BS393">
        <v>0</v>
      </c>
      <c r="BT393">
        <v>0</v>
      </c>
      <c r="BU393">
        <v>9121394</v>
      </c>
      <c r="BV393">
        <v>69851712</v>
      </c>
      <c r="BW393">
        <v>5085936</v>
      </c>
      <c r="BX393">
        <v>1703855</v>
      </c>
      <c r="BY393">
        <v>223247320</v>
      </c>
      <c r="BZ393">
        <v>6060885</v>
      </c>
      <c r="CA393">
        <v>178363699</v>
      </c>
      <c r="CB393">
        <v>75170265</v>
      </c>
      <c r="CC393">
        <v>17518663</v>
      </c>
      <c r="CD393">
        <v>50562139</v>
      </c>
      <c r="CE393">
        <v>0</v>
      </c>
      <c r="CF393">
        <v>0</v>
      </c>
      <c r="CG393">
        <v>0</v>
      </c>
      <c r="CH393">
        <v>21894181</v>
      </c>
      <c r="CI393">
        <v>76875206</v>
      </c>
      <c r="CJ393">
        <v>0</v>
      </c>
      <c r="CK393">
        <v>7987405</v>
      </c>
      <c r="CL393">
        <v>0</v>
      </c>
      <c r="CM393">
        <v>0</v>
      </c>
      <c r="CN393">
        <v>0</v>
      </c>
      <c r="CO393">
        <v>-214050</v>
      </c>
      <c r="CP393">
        <v>434218393</v>
      </c>
      <c r="CQ393">
        <v>12479605</v>
      </c>
      <c r="CR393">
        <v>0</v>
      </c>
      <c r="CS393">
        <v>0</v>
      </c>
      <c r="CT393">
        <v>12690300</v>
      </c>
      <c r="CU393">
        <v>25169905</v>
      </c>
      <c r="CV393">
        <v>42960940</v>
      </c>
      <c r="CW393">
        <v>18413594</v>
      </c>
      <c r="CX393">
        <v>11998218</v>
      </c>
      <c r="CY393">
        <v>15030261</v>
      </c>
      <c r="CZ393">
        <v>0</v>
      </c>
      <c r="DA393">
        <v>0</v>
      </c>
      <c r="DB393">
        <v>6979590</v>
      </c>
      <c r="DC393">
        <v>93681154</v>
      </c>
      <c r="DD393">
        <v>0</v>
      </c>
      <c r="DE393">
        <v>4375064</v>
      </c>
      <c r="DF393">
        <v>193438821</v>
      </c>
      <c r="DG393">
        <v>900192</v>
      </c>
      <c r="DH393">
        <v>162894548</v>
      </c>
      <c r="DI393">
        <v>0</v>
      </c>
      <c r="DJ393">
        <v>387010</v>
      </c>
      <c r="DK393">
        <v>0</v>
      </c>
      <c r="DL393">
        <v>0</v>
      </c>
      <c r="DM393">
        <v>0</v>
      </c>
      <c r="DN393">
        <v>0</v>
      </c>
      <c r="DO393">
        <v>21952929</v>
      </c>
      <c r="DP393">
        <v>26865572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1051</v>
      </c>
      <c r="B394" t="s">
        <v>2896</v>
      </c>
      <c r="C394">
        <v>20192</v>
      </c>
      <c r="D394" s="1">
        <v>43556</v>
      </c>
      <c r="E394" s="1">
        <v>43646</v>
      </c>
      <c r="F394" t="s">
        <v>134</v>
      </c>
      <c r="G394" t="s">
        <v>492</v>
      </c>
      <c r="H394" t="s">
        <v>2821</v>
      </c>
      <c r="I394">
        <v>311</v>
      </c>
      <c r="J394" t="s">
        <v>164</v>
      </c>
      <c r="K394" t="s">
        <v>137</v>
      </c>
      <c r="L394" t="s">
        <v>157</v>
      </c>
      <c r="M394" t="s">
        <v>2641</v>
      </c>
      <c r="N394" t="s">
        <v>1913</v>
      </c>
      <c r="O394" t="s">
        <v>497</v>
      </c>
      <c r="P394">
        <v>95816</v>
      </c>
      <c r="Q394" t="s">
        <v>1914</v>
      </c>
      <c r="R394">
        <v>523</v>
      </c>
      <c r="S394">
        <v>523</v>
      </c>
      <c r="T394">
        <v>406</v>
      </c>
      <c r="U394">
        <v>1716</v>
      </c>
      <c r="V394">
        <v>737</v>
      </c>
      <c r="W394">
        <v>602</v>
      </c>
      <c r="X394">
        <v>1599</v>
      </c>
      <c r="Y394">
        <v>0</v>
      </c>
      <c r="Z394">
        <v>0</v>
      </c>
      <c r="AA394">
        <v>476</v>
      </c>
      <c r="AB394">
        <v>1721</v>
      </c>
      <c r="AC394">
        <v>54</v>
      </c>
      <c r="AD394">
        <v>52</v>
      </c>
      <c r="AE394">
        <v>6957</v>
      </c>
      <c r="AF394">
        <v>0</v>
      </c>
      <c r="AG394">
        <v>7925</v>
      </c>
      <c r="AH394">
        <v>3629</v>
      </c>
      <c r="AI394">
        <v>2731</v>
      </c>
      <c r="AJ394">
        <v>5699</v>
      </c>
      <c r="AK394">
        <v>0</v>
      </c>
      <c r="AL394">
        <v>0</v>
      </c>
      <c r="AM394">
        <v>4349</v>
      </c>
      <c r="AN394">
        <v>7394</v>
      </c>
      <c r="AO394">
        <v>284</v>
      </c>
      <c r="AP394">
        <v>209</v>
      </c>
      <c r="AQ394">
        <v>32220</v>
      </c>
      <c r="AR394">
        <v>0</v>
      </c>
      <c r="AS394">
        <v>6171</v>
      </c>
      <c r="AT394">
        <v>2976</v>
      </c>
      <c r="AU394">
        <v>3006</v>
      </c>
      <c r="AV394">
        <v>13407</v>
      </c>
      <c r="AW394">
        <v>0</v>
      </c>
      <c r="AX394">
        <v>0</v>
      </c>
      <c r="AY394">
        <v>7553</v>
      </c>
      <c r="AZ394">
        <v>9779</v>
      </c>
      <c r="BA394">
        <v>1849</v>
      </c>
      <c r="BB394">
        <v>209</v>
      </c>
      <c r="BC394">
        <v>44950</v>
      </c>
      <c r="BD394">
        <v>189353389</v>
      </c>
      <c r="BE394">
        <v>79851145</v>
      </c>
      <c r="BF394">
        <v>45513203</v>
      </c>
      <c r="BG394">
        <v>103450514</v>
      </c>
      <c r="BH394">
        <v>0</v>
      </c>
      <c r="BI394">
        <v>0</v>
      </c>
      <c r="BJ394">
        <v>82946008</v>
      </c>
      <c r="BK394">
        <v>153051057</v>
      </c>
      <c r="BL394">
        <v>5385000</v>
      </c>
      <c r="BM394">
        <v>3788744</v>
      </c>
      <c r="BN394">
        <v>663339060</v>
      </c>
      <c r="BO394">
        <v>89734797</v>
      </c>
      <c r="BP394">
        <v>38706170</v>
      </c>
      <c r="BQ394">
        <v>14155879</v>
      </c>
      <c r="BR394">
        <v>65955963</v>
      </c>
      <c r="BS394">
        <v>0</v>
      </c>
      <c r="BT394">
        <v>0</v>
      </c>
      <c r="BU394">
        <v>11845751</v>
      </c>
      <c r="BV394">
        <v>100291081</v>
      </c>
      <c r="BW394">
        <v>8209269</v>
      </c>
      <c r="BX394">
        <v>943752</v>
      </c>
      <c r="BY394">
        <v>329842662</v>
      </c>
      <c r="BZ394">
        <v>5841463</v>
      </c>
      <c r="CA394">
        <v>212986073</v>
      </c>
      <c r="CB394">
        <v>112481315</v>
      </c>
      <c r="CC394">
        <v>24237388</v>
      </c>
      <c r="CD394">
        <v>136992675</v>
      </c>
      <c r="CE394">
        <v>0</v>
      </c>
      <c r="CF394">
        <v>0</v>
      </c>
      <c r="CG394">
        <v>0</v>
      </c>
      <c r="CH394">
        <v>74624447</v>
      </c>
      <c r="CI394">
        <v>134381442</v>
      </c>
      <c r="CJ394">
        <v>0</v>
      </c>
      <c r="CK394">
        <v>13594269</v>
      </c>
      <c r="CL394">
        <v>0</v>
      </c>
      <c r="CM394">
        <v>0</v>
      </c>
      <c r="CN394">
        <v>0</v>
      </c>
      <c r="CO394">
        <v>40791</v>
      </c>
      <c r="CP394">
        <v>715179863</v>
      </c>
      <c r="CQ394">
        <v>18769274</v>
      </c>
      <c r="CR394">
        <v>0</v>
      </c>
      <c r="CS394">
        <v>0</v>
      </c>
      <c r="CT394">
        <v>26763141</v>
      </c>
      <c r="CU394">
        <v>45532415</v>
      </c>
      <c r="CV394">
        <v>64002451</v>
      </c>
      <c r="CW394">
        <v>24750184</v>
      </c>
      <c r="CX394">
        <v>35410853</v>
      </c>
      <c r="CY394">
        <v>32407809</v>
      </c>
      <c r="CZ394">
        <v>0</v>
      </c>
      <c r="DA394">
        <v>0</v>
      </c>
      <c r="DB394">
        <v>19735477</v>
      </c>
      <c r="DC394">
        <v>143557979</v>
      </c>
      <c r="DD394">
        <v>0</v>
      </c>
      <c r="DE394">
        <v>3669521</v>
      </c>
      <c r="DF394">
        <v>323534274</v>
      </c>
      <c r="DG394">
        <v>4724849</v>
      </c>
      <c r="DH394">
        <v>315845009</v>
      </c>
      <c r="DI394">
        <v>0</v>
      </c>
      <c r="DJ394">
        <v>4103824</v>
      </c>
      <c r="DK394">
        <v>0</v>
      </c>
      <c r="DL394">
        <v>0</v>
      </c>
      <c r="DM394">
        <v>0</v>
      </c>
      <c r="DN394">
        <v>0</v>
      </c>
      <c r="DO394">
        <v>13674297</v>
      </c>
      <c r="DP394">
        <v>82912054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44012</v>
      </c>
      <c r="B395" t="s">
        <v>2897</v>
      </c>
      <c r="C395">
        <v>20192</v>
      </c>
      <c r="D395" s="1">
        <v>43556</v>
      </c>
      <c r="E395" s="1">
        <v>43646</v>
      </c>
      <c r="F395" t="s">
        <v>134</v>
      </c>
      <c r="G395" t="s">
        <v>541</v>
      </c>
      <c r="H395" t="s">
        <v>2828</v>
      </c>
      <c r="I395">
        <v>703</v>
      </c>
      <c r="J395" t="s">
        <v>164</v>
      </c>
      <c r="K395" t="s">
        <v>137</v>
      </c>
      <c r="L395" t="s">
        <v>157</v>
      </c>
      <c r="M395" t="s">
        <v>2640</v>
      </c>
      <c r="N395" t="s">
        <v>1905</v>
      </c>
      <c r="O395" t="s">
        <v>544</v>
      </c>
      <c r="P395">
        <v>95065</v>
      </c>
      <c r="Q395" t="s">
        <v>2855</v>
      </c>
      <c r="R395">
        <v>30</v>
      </c>
      <c r="S395">
        <v>30</v>
      </c>
      <c r="T395">
        <v>12</v>
      </c>
      <c r="U395">
        <v>42</v>
      </c>
      <c r="V395">
        <v>7</v>
      </c>
      <c r="W395">
        <v>10</v>
      </c>
      <c r="X395">
        <v>40</v>
      </c>
      <c r="Y395">
        <v>0</v>
      </c>
      <c r="Z395">
        <v>0</v>
      </c>
      <c r="AA395">
        <v>5</v>
      </c>
      <c r="AB395">
        <v>206</v>
      </c>
      <c r="AC395">
        <v>0</v>
      </c>
      <c r="AD395">
        <v>1</v>
      </c>
      <c r="AE395">
        <v>311</v>
      </c>
      <c r="AF395">
        <v>0</v>
      </c>
      <c r="AG395">
        <v>118</v>
      </c>
      <c r="AH395">
        <v>20</v>
      </c>
      <c r="AI395">
        <v>32</v>
      </c>
      <c r="AJ395">
        <v>110</v>
      </c>
      <c r="AK395">
        <v>0</v>
      </c>
      <c r="AL395">
        <v>0</v>
      </c>
      <c r="AM395">
        <v>23</v>
      </c>
      <c r="AN395">
        <v>558</v>
      </c>
      <c r="AO395">
        <v>0</v>
      </c>
      <c r="AP395">
        <v>1</v>
      </c>
      <c r="AQ395">
        <v>862</v>
      </c>
      <c r="AR395">
        <v>0</v>
      </c>
      <c r="AS395">
        <v>557</v>
      </c>
      <c r="AT395">
        <v>81</v>
      </c>
      <c r="AU395">
        <v>13</v>
      </c>
      <c r="AV395">
        <v>168</v>
      </c>
      <c r="AW395">
        <v>4</v>
      </c>
      <c r="AX395">
        <v>0</v>
      </c>
      <c r="AY395">
        <v>35</v>
      </c>
      <c r="AZ395">
        <v>836</v>
      </c>
      <c r="BA395">
        <v>12</v>
      </c>
      <c r="BB395">
        <v>25</v>
      </c>
      <c r="BC395">
        <v>1731</v>
      </c>
      <c r="BD395">
        <v>3540853</v>
      </c>
      <c r="BE395">
        <v>527717</v>
      </c>
      <c r="BF395">
        <v>375517</v>
      </c>
      <c r="BG395">
        <v>1441476</v>
      </c>
      <c r="BH395">
        <v>0</v>
      </c>
      <c r="BI395">
        <v>0</v>
      </c>
      <c r="BJ395">
        <v>227411</v>
      </c>
      <c r="BK395">
        <v>7461303</v>
      </c>
      <c r="BL395">
        <v>0</v>
      </c>
      <c r="BM395">
        <v>12012</v>
      </c>
      <c r="BN395">
        <v>13586289</v>
      </c>
      <c r="BO395">
        <v>15183187</v>
      </c>
      <c r="BP395">
        <v>1935570</v>
      </c>
      <c r="BQ395">
        <v>111568</v>
      </c>
      <c r="BR395">
        <v>3029406</v>
      </c>
      <c r="BS395">
        <v>92121</v>
      </c>
      <c r="BT395">
        <v>0</v>
      </c>
      <c r="BU395">
        <v>795622</v>
      </c>
      <c r="BV395">
        <v>18273590</v>
      </c>
      <c r="BW395">
        <v>246011</v>
      </c>
      <c r="BX395">
        <v>649221</v>
      </c>
      <c r="BY395">
        <v>40316296</v>
      </c>
      <c r="BZ395">
        <v>181971</v>
      </c>
      <c r="CA395">
        <v>13531334</v>
      </c>
      <c r="CB395">
        <v>1796406</v>
      </c>
      <c r="CC395">
        <v>0</v>
      </c>
      <c r="CD395">
        <v>3856657</v>
      </c>
      <c r="CE395">
        <v>0</v>
      </c>
      <c r="CF395">
        <v>74772</v>
      </c>
      <c r="CG395">
        <v>0</v>
      </c>
      <c r="CH395">
        <v>550024</v>
      </c>
      <c r="CI395">
        <v>10617703</v>
      </c>
      <c r="CJ395">
        <v>0</v>
      </c>
      <c r="CK395">
        <v>246011</v>
      </c>
      <c r="CL395">
        <v>0</v>
      </c>
      <c r="CM395">
        <v>0</v>
      </c>
      <c r="CN395">
        <v>0</v>
      </c>
      <c r="CO395">
        <v>425863</v>
      </c>
      <c r="CP395">
        <v>3128074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5103155</v>
      </c>
      <c r="CW395">
        <v>666881</v>
      </c>
      <c r="CX395">
        <v>487085</v>
      </c>
      <c r="CY395">
        <v>614225</v>
      </c>
      <c r="CZ395">
        <v>17349</v>
      </c>
      <c r="DA395">
        <v>0</v>
      </c>
      <c r="DB395">
        <v>466294</v>
      </c>
      <c r="DC395">
        <v>15040118</v>
      </c>
      <c r="DD395">
        <v>0</v>
      </c>
      <c r="DE395">
        <v>226737</v>
      </c>
      <c r="DF395">
        <v>22621844</v>
      </c>
      <c r="DG395">
        <v>227413</v>
      </c>
      <c r="DH395">
        <v>19677327</v>
      </c>
      <c r="DI395">
        <v>0</v>
      </c>
      <c r="DJ395">
        <v>39635</v>
      </c>
      <c r="DK395">
        <v>0</v>
      </c>
      <c r="DL395">
        <v>0</v>
      </c>
      <c r="DM395">
        <v>0</v>
      </c>
      <c r="DN395">
        <v>0</v>
      </c>
      <c r="DO395">
        <v>177093</v>
      </c>
      <c r="DP395">
        <v>2674299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t="s">
        <v>2898</v>
      </c>
      <c r="C396">
        <v>20192</v>
      </c>
      <c r="D396" s="1">
        <v>43556</v>
      </c>
      <c r="E396" s="1">
        <v>43646</v>
      </c>
      <c r="F396" t="s">
        <v>134</v>
      </c>
      <c r="G396" t="s">
        <v>228</v>
      </c>
      <c r="H396" t="s">
        <v>2823</v>
      </c>
      <c r="I396">
        <v>401</v>
      </c>
      <c r="J396" t="s">
        <v>164</v>
      </c>
      <c r="K396" t="s">
        <v>137</v>
      </c>
      <c r="L396" t="s">
        <v>157</v>
      </c>
      <c r="M396" t="s">
        <v>2643</v>
      </c>
      <c r="N396" t="s">
        <v>1920</v>
      </c>
      <c r="O396" t="s">
        <v>231</v>
      </c>
      <c r="P396">
        <v>95403</v>
      </c>
      <c r="Q396" t="s">
        <v>1921</v>
      </c>
      <c r="R396">
        <v>84</v>
      </c>
      <c r="S396">
        <v>84</v>
      </c>
      <c r="T396">
        <v>77</v>
      </c>
      <c r="U396">
        <v>617</v>
      </c>
      <c r="V396">
        <v>110</v>
      </c>
      <c r="W396">
        <v>172</v>
      </c>
      <c r="X396">
        <v>364</v>
      </c>
      <c r="Y396">
        <v>0</v>
      </c>
      <c r="Z396">
        <v>0</v>
      </c>
      <c r="AA396">
        <v>56</v>
      </c>
      <c r="AB396">
        <v>367</v>
      </c>
      <c r="AC396">
        <v>19</v>
      </c>
      <c r="AD396">
        <v>13</v>
      </c>
      <c r="AE396">
        <v>1718</v>
      </c>
      <c r="AF396">
        <v>0</v>
      </c>
      <c r="AG396">
        <v>2499</v>
      </c>
      <c r="AH396">
        <v>446</v>
      </c>
      <c r="AI396">
        <v>605</v>
      </c>
      <c r="AJ396">
        <v>1224</v>
      </c>
      <c r="AK396">
        <v>0</v>
      </c>
      <c r="AL396">
        <v>0</v>
      </c>
      <c r="AM396">
        <v>279</v>
      </c>
      <c r="AN396">
        <v>1041</v>
      </c>
      <c r="AO396">
        <v>69</v>
      </c>
      <c r="AP396">
        <v>45</v>
      </c>
      <c r="AQ396">
        <v>6208</v>
      </c>
      <c r="AR396">
        <v>0</v>
      </c>
      <c r="AS396">
        <v>2030</v>
      </c>
      <c r="AT396">
        <v>352</v>
      </c>
      <c r="AU396">
        <v>944</v>
      </c>
      <c r="AV396">
        <v>3421</v>
      </c>
      <c r="AW396">
        <v>0</v>
      </c>
      <c r="AX396">
        <v>5</v>
      </c>
      <c r="AY396">
        <v>490</v>
      </c>
      <c r="AZ396">
        <v>2776</v>
      </c>
      <c r="BA396">
        <v>831</v>
      </c>
      <c r="BB396">
        <v>183</v>
      </c>
      <c r="BC396">
        <v>11032</v>
      </c>
      <c r="BD396">
        <v>53893968</v>
      </c>
      <c r="BE396">
        <v>8677903</v>
      </c>
      <c r="BF396">
        <v>10348371</v>
      </c>
      <c r="BG396">
        <v>22615568</v>
      </c>
      <c r="BH396">
        <v>0</v>
      </c>
      <c r="BI396">
        <v>49679</v>
      </c>
      <c r="BJ396">
        <v>5756349</v>
      </c>
      <c r="BK396">
        <v>23260933</v>
      </c>
      <c r="BL396">
        <v>1278539</v>
      </c>
      <c r="BM396">
        <v>797833</v>
      </c>
      <c r="BN396">
        <v>126679143</v>
      </c>
      <c r="BO396">
        <v>40443187</v>
      </c>
      <c r="BP396">
        <v>5986100</v>
      </c>
      <c r="BQ396">
        <v>3746514</v>
      </c>
      <c r="BR396">
        <v>21436685</v>
      </c>
      <c r="BS396">
        <v>0</v>
      </c>
      <c r="BT396">
        <v>45904</v>
      </c>
      <c r="BU396">
        <v>5032720</v>
      </c>
      <c r="BV396">
        <v>29841599</v>
      </c>
      <c r="BW396">
        <v>5140767</v>
      </c>
      <c r="BX396">
        <v>1118095</v>
      </c>
      <c r="BY396">
        <v>112791571</v>
      </c>
      <c r="BZ396">
        <v>2354291</v>
      </c>
      <c r="CA396">
        <v>74652867</v>
      </c>
      <c r="CB396">
        <v>13250009</v>
      </c>
      <c r="CC396">
        <v>9333304</v>
      </c>
      <c r="CD396">
        <v>35541518</v>
      </c>
      <c r="CE396">
        <v>-503</v>
      </c>
      <c r="CF396">
        <v>0</v>
      </c>
      <c r="CG396">
        <v>95383</v>
      </c>
      <c r="CH396">
        <v>5887380</v>
      </c>
      <c r="CI396">
        <v>26384563</v>
      </c>
      <c r="CJ396">
        <v>0</v>
      </c>
      <c r="CK396">
        <v>6419306</v>
      </c>
      <c r="CL396">
        <v>0</v>
      </c>
      <c r="CM396">
        <v>0</v>
      </c>
      <c r="CN396">
        <v>0</v>
      </c>
      <c r="CO396">
        <v>361566</v>
      </c>
      <c r="CP396">
        <v>174279684</v>
      </c>
      <c r="CQ396">
        <v>2541917</v>
      </c>
      <c r="CR396">
        <v>0</v>
      </c>
      <c r="CS396">
        <v>0</v>
      </c>
      <c r="CT396">
        <v>5715974</v>
      </c>
      <c r="CU396">
        <v>8257891</v>
      </c>
      <c r="CV396">
        <v>18896275</v>
      </c>
      <c r="CW396">
        <v>3936900</v>
      </c>
      <c r="CX396">
        <v>4747901</v>
      </c>
      <c r="CY396">
        <v>8504023</v>
      </c>
      <c r="CZ396">
        <v>0</v>
      </c>
      <c r="DA396">
        <v>0</v>
      </c>
      <c r="DB396">
        <v>4724419</v>
      </c>
      <c r="DC396">
        <v>31502584</v>
      </c>
      <c r="DD396">
        <v>0</v>
      </c>
      <c r="DE396">
        <v>1136819</v>
      </c>
      <c r="DF396">
        <v>73448921</v>
      </c>
      <c r="DG396">
        <v>294579</v>
      </c>
      <c r="DH396">
        <v>71423038</v>
      </c>
      <c r="DI396">
        <v>0</v>
      </c>
      <c r="DJ396">
        <v>138805</v>
      </c>
      <c r="DK396">
        <v>0</v>
      </c>
      <c r="DL396">
        <v>0</v>
      </c>
      <c r="DM396">
        <v>0</v>
      </c>
      <c r="DN396">
        <v>0</v>
      </c>
      <c r="DO396">
        <v>3467309</v>
      </c>
      <c r="DP396">
        <v>26080589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759</v>
      </c>
      <c r="C397">
        <v>20192</v>
      </c>
      <c r="D397" s="1">
        <v>43556</v>
      </c>
      <c r="E397" s="1">
        <v>43646</v>
      </c>
      <c r="F397" t="s">
        <v>134</v>
      </c>
      <c r="G397" t="s">
        <v>502</v>
      </c>
      <c r="H397" t="s">
        <v>2823</v>
      </c>
      <c r="I397">
        <v>409</v>
      </c>
      <c r="J397" t="s">
        <v>164</v>
      </c>
      <c r="K397" t="s">
        <v>137</v>
      </c>
      <c r="L397" t="s">
        <v>157</v>
      </c>
      <c r="M397" t="s">
        <v>2644</v>
      </c>
      <c r="N397" t="s">
        <v>1917</v>
      </c>
      <c r="O397" t="s">
        <v>504</v>
      </c>
      <c r="P397">
        <v>94589</v>
      </c>
      <c r="Q397" t="s">
        <v>2858</v>
      </c>
      <c r="R397">
        <v>106</v>
      </c>
      <c r="S397">
        <v>106</v>
      </c>
      <c r="T397">
        <v>61</v>
      </c>
      <c r="U397">
        <v>468</v>
      </c>
      <c r="V397">
        <v>41</v>
      </c>
      <c r="W397">
        <v>104</v>
      </c>
      <c r="X397">
        <v>324</v>
      </c>
      <c r="Y397">
        <v>0</v>
      </c>
      <c r="Z397">
        <v>1</v>
      </c>
      <c r="AA397">
        <v>24</v>
      </c>
      <c r="AB397">
        <v>169</v>
      </c>
      <c r="AC397">
        <v>15</v>
      </c>
      <c r="AD397">
        <v>15</v>
      </c>
      <c r="AE397">
        <v>1161</v>
      </c>
      <c r="AF397">
        <v>0</v>
      </c>
      <c r="AG397">
        <v>2129</v>
      </c>
      <c r="AH397">
        <v>147</v>
      </c>
      <c r="AI397">
        <v>334</v>
      </c>
      <c r="AJ397">
        <v>1171</v>
      </c>
      <c r="AK397">
        <v>0</v>
      </c>
      <c r="AL397">
        <v>2</v>
      </c>
      <c r="AM397">
        <v>78</v>
      </c>
      <c r="AN397">
        <v>549</v>
      </c>
      <c r="AO397">
        <v>59</v>
      </c>
      <c r="AP397">
        <v>53</v>
      </c>
      <c r="AQ397">
        <v>4522</v>
      </c>
      <c r="AR397">
        <v>0</v>
      </c>
      <c r="AS397">
        <v>2046</v>
      </c>
      <c r="AT397">
        <v>128</v>
      </c>
      <c r="AU397">
        <v>463</v>
      </c>
      <c r="AV397">
        <v>3873</v>
      </c>
      <c r="AW397">
        <v>0</v>
      </c>
      <c r="AX397">
        <v>0</v>
      </c>
      <c r="AY397">
        <v>150</v>
      </c>
      <c r="AZ397">
        <v>1393</v>
      </c>
      <c r="BA397">
        <v>1004</v>
      </c>
      <c r="BB397">
        <v>105</v>
      </c>
      <c r="BC397">
        <v>9162</v>
      </c>
      <c r="BD397">
        <v>37345766</v>
      </c>
      <c r="BE397">
        <v>2895938</v>
      </c>
      <c r="BF397">
        <v>5484509</v>
      </c>
      <c r="BG397">
        <v>19457535</v>
      </c>
      <c r="BH397">
        <v>0</v>
      </c>
      <c r="BI397">
        <v>56185</v>
      </c>
      <c r="BJ397">
        <v>1948248</v>
      </c>
      <c r="BK397">
        <v>11018068</v>
      </c>
      <c r="BL397">
        <v>964429</v>
      </c>
      <c r="BM397">
        <v>842445</v>
      </c>
      <c r="BN397">
        <v>80013123</v>
      </c>
      <c r="BO397">
        <v>23676190</v>
      </c>
      <c r="BP397">
        <v>1480872</v>
      </c>
      <c r="BQ397">
        <v>2514819</v>
      </c>
      <c r="BR397">
        <v>20715101</v>
      </c>
      <c r="BS397">
        <v>0</v>
      </c>
      <c r="BT397">
        <v>0</v>
      </c>
      <c r="BU397">
        <v>1182399</v>
      </c>
      <c r="BV397">
        <v>13264992</v>
      </c>
      <c r="BW397">
        <v>4255399</v>
      </c>
      <c r="BX397">
        <v>398156</v>
      </c>
      <c r="BY397">
        <v>67487928</v>
      </c>
      <c r="BZ397">
        <v>1716752</v>
      </c>
      <c r="CA397">
        <v>49041165</v>
      </c>
      <c r="CB397">
        <v>3479970</v>
      </c>
      <c r="CC397">
        <v>2179982</v>
      </c>
      <c r="CD397">
        <v>34031847</v>
      </c>
      <c r="CE397">
        <v>-360666</v>
      </c>
      <c r="CF397">
        <v>0</v>
      </c>
      <c r="CG397">
        <v>54164</v>
      </c>
      <c r="CH397">
        <v>2287680</v>
      </c>
      <c r="CI397">
        <v>11242568</v>
      </c>
      <c r="CJ397">
        <v>0</v>
      </c>
      <c r="CK397">
        <v>5219828</v>
      </c>
      <c r="CL397">
        <v>0</v>
      </c>
      <c r="CM397">
        <v>0</v>
      </c>
      <c r="CN397">
        <v>0</v>
      </c>
      <c r="CO397">
        <v>-28163</v>
      </c>
      <c r="CP397">
        <v>108865127</v>
      </c>
      <c r="CQ397">
        <v>0</v>
      </c>
      <c r="CR397">
        <v>0</v>
      </c>
      <c r="CS397">
        <v>0</v>
      </c>
      <c r="CT397">
        <v>303141</v>
      </c>
      <c r="CU397">
        <v>303141</v>
      </c>
      <c r="CV397">
        <v>11176036</v>
      </c>
      <c r="CW397">
        <v>893352</v>
      </c>
      <c r="CX397">
        <v>6172261</v>
      </c>
      <c r="CY397">
        <v>6140060</v>
      </c>
      <c r="CZ397">
        <v>0</v>
      </c>
      <c r="DA397">
        <v>1599</v>
      </c>
      <c r="DB397">
        <v>771524</v>
      </c>
      <c r="DC397">
        <v>12894007</v>
      </c>
      <c r="DD397">
        <v>0</v>
      </c>
      <c r="DE397">
        <v>890226</v>
      </c>
      <c r="DF397">
        <v>38939065</v>
      </c>
      <c r="DG397">
        <v>101387</v>
      </c>
      <c r="DH397">
        <v>39685107</v>
      </c>
      <c r="DI397">
        <v>0</v>
      </c>
      <c r="DJ397">
        <v>295315</v>
      </c>
      <c r="DK397">
        <v>0</v>
      </c>
      <c r="DL397">
        <v>0</v>
      </c>
      <c r="DM397">
        <v>0</v>
      </c>
      <c r="DN397">
        <v>0</v>
      </c>
      <c r="DO397">
        <v>571622</v>
      </c>
      <c r="DP397">
        <v>462747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t="s">
        <v>1922</v>
      </c>
      <c r="C398">
        <v>20192</v>
      </c>
      <c r="D398" s="1">
        <v>43556</v>
      </c>
      <c r="E398" s="1">
        <v>43646</v>
      </c>
      <c r="F398" t="s">
        <v>134</v>
      </c>
      <c r="G398" t="s">
        <v>1281</v>
      </c>
      <c r="H398" t="s">
        <v>2821</v>
      </c>
      <c r="I398">
        <v>227</v>
      </c>
      <c r="J398" t="s">
        <v>156</v>
      </c>
      <c r="K398" t="s">
        <v>137</v>
      </c>
      <c r="L398" t="s">
        <v>157</v>
      </c>
      <c r="M398" t="s">
        <v>2645</v>
      </c>
      <c r="N398" t="s">
        <v>1924</v>
      </c>
      <c r="O398" t="s">
        <v>1284</v>
      </c>
      <c r="P398">
        <v>95991</v>
      </c>
      <c r="Q398" t="s">
        <v>1925</v>
      </c>
      <c r="R398">
        <v>14</v>
      </c>
      <c r="S398">
        <v>14</v>
      </c>
      <c r="T398">
        <v>5</v>
      </c>
      <c r="U398">
        <v>89</v>
      </c>
      <c r="V398">
        <v>1</v>
      </c>
      <c r="W398">
        <v>0</v>
      </c>
      <c r="X398">
        <v>8</v>
      </c>
      <c r="Y398">
        <v>0</v>
      </c>
      <c r="Z398">
        <v>0</v>
      </c>
      <c r="AA398">
        <v>6</v>
      </c>
      <c r="AB398">
        <v>44</v>
      </c>
      <c r="AC398">
        <v>0</v>
      </c>
      <c r="AD398">
        <v>3</v>
      </c>
      <c r="AE398">
        <v>151</v>
      </c>
      <c r="AF398">
        <v>0</v>
      </c>
      <c r="AG398">
        <v>202</v>
      </c>
      <c r="AH398">
        <v>2</v>
      </c>
      <c r="AI398">
        <v>0</v>
      </c>
      <c r="AJ398">
        <v>16</v>
      </c>
      <c r="AK398">
        <v>0</v>
      </c>
      <c r="AL398">
        <v>0</v>
      </c>
      <c r="AM398">
        <v>8</v>
      </c>
      <c r="AN398">
        <v>98</v>
      </c>
      <c r="AO398">
        <v>0</v>
      </c>
      <c r="AP398">
        <v>4</v>
      </c>
      <c r="AQ398">
        <v>330</v>
      </c>
      <c r="AR398">
        <v>0</v>
      </c>
      <c r="AS398">
        <v>198</v>
      </c>
      <c r="AT398">
        <v>1</v>
      </c>
      <c r="AU398">
        <v>6</v>
      </c>
      <c r="AV398">
        <v>44</v>
      </c>
      <c r="AW398">
        <v>0</v>
      </c>
      <c r="AX398">
        <v>0</v>
      </c>
      <c r="AY398">
        <v>48</v>
      </c>
      <c r="AZ398">
        <v>235</v>
      </c>
      <c r="BA398">
        <v>0</v>
      </c>
      <c r="BB398">
        <v>9</v>
      </c>
      <c r="BC398">
        <v>541</v>
      </c>
      <c r="BD398">
        <v>6576961</v>
      </c>
      <c r="BE398">
        <v>70112</v>
      </c>
      <c r="BF398">
        <v>0</v>
      </c>
      <c r="BG398">
        <v>381204</v>
      </c>
      <c r="BH398">
        <v>0</v>
      </c>
      <c r="BI398">
        <v>0</v>
      </c>
      <c r="BJ398">
        <v>565123</v>
      </c>
      <c r="BK398">
        <v>3064202</v>
      </c>
      <c r="BL398">
        <v>0</v>
      </c>
      <c r="BM398">
        <v>161874</v>
      </c>
      <c r="BN398">
        <v>10819476</v>
      </c>
      <c r="BO398">
        <v>5341767</v>
      </c>
      <c r="BP398">
        <v>62255</v>
      </c>
      <c r="BQ398">
        <v>114063</v>
      </c>
      <c r="BR398">
        <v>777893</v>
      </c>
      <c r="BS398">
        <v>0</v>
      </c>
      <c r="BT398">
        <v>0</v>
      </c>
      <c r="BU398">
        <v>993458</v>
      </c>
      <c r="BV398">
        <v>5225791</v>
      </c>
      <c r="BW398">
        <v>0</v>
      </c>
      <c r="BX398">
        <v>327308</v>
      </c>
      <c r="BY398">
        <v>12842535</v>
      </c>
      <c r="BZ398">
        <v>9713</v>
      </c>
      <c r="CA398">
        <v>8986824</v>
      </c>
      <c r="CB398">
        <v>109614</v>
      </c>
      <c r="CC398">
        <v>114063</v>
      </c>
      <c r="CD398">
        <v>1159097</v>
      </c>
      <c r="CE398">
        <v>0</v>
      </c>
      <c r="CF398">
        <v>0</v>
      </c>
      <c r="CG398">
        <v>0</v>
      </c>
      <c r="CH398">
        <v>1558581</v>
      </c>
      <c r="CI398">
        <v>354676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42785</v>
      </c>
      <c r="CP398">
        <v>1582744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930152</v>
      </c>
      <c r="CW398">
        <v>2098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4737270</v>
      </c>
      <c r="DD398">
        <v>0</v>
      </c>
      <c r="DE398">
        <v>146159</v>
      </c>
      <c r="DF398">
        <v>7834565</v>
      </c>
      <c r="DG398">
        <v>2469252</v>
      </c>
      <c r="DH398">
        <v>12430181</v>
      </c>
      <c r="DI398">
        <v>0</v>
      </c>
      <c r="DJ398">
        <v>-97648</v>
      </c>
      <c r="DK398">
        <v>0</v>
      </c>
      <c r="DL398">
        <v>0</v>
      </c>
      <c r="DM398">
        <v>0</v>
      </c>
      <c r="DN398">
        <v>0</v>
      </c>
      <c r="DO398">
        <v>1370162</v>
      </c>
      <c r="DP398">
        <v>316039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t="s">
        <v>1926</v>
      </c>
      <c r="C399">
        <v>20192</v>
      </c>
      <c r="D399" s="1">
        <v>43556</v>
      </c>
      <c r="E399" s="1">
        <v>43646</v>
      </c>
      <c r="F399" t="s">
        <v>134</v>
      </c>
      <c r="G399" t="s">
        <v>506</v>
      </c>
      <c r="H399" t="s">
        <v>2820</v>
      </c>
      <c r="I399">
        <v>509</v>
      </c>
      <c r="J399" t="s">
        <v>164</v>
      </c>
      <c r="K399" t="s">
        <v>137</v>
      </c>
      <c r="L399" t="s">
        <v>157</v>
      </c>
      <c r="M399" t="s">
        <v>2646</v>
      </c>
      <c r="N399" t="s">
        <v>1928</v>
      </c>
      <c r="O399" t="s">
        <v>1929</v>
      </c>
      <c r="P399">
        <v>95376</v>
      </c>
      <c r="Q399" t="s">
        <v>1930</v>
      </c>
      <c r="R399">
        <v>77</v>
      </c>
      <c r="S399">
        <v>77</v>
      </c>
      <c r="T399">
        <v>42</v>
      </c>
      <c r="U399">
        <v>335</v>
      </c>
      <c r="V399">
        <v>92</v>
      </c>
      <c r="W399">
        <v>71</v>
      </c>
      <c r="X399">
        <v>176</v>
      </c>
      <c r="Y399">
        <v>0</v>
      </c>
      <c r="Z399">
        <v>0</v>
      </c>
      <c r="AA399">
        <v>25</v>
      </c>
      <c r="AB399">
        <v>240</v>
      </c>
      <c r="AC399">
        <v>15</v>
      </c>
      <c r="AD399">
        <v>15</v>
      </c>
      <c r="AE399">
        <v>969</v>
      </c>
      <c r="AF399">
        <v>0</v>
      </c>
      <c r="AG399">
        <v>1312</v>
      </c>
      <c r="AH399">
        <v>333</v>
      </c>
      <c r="AI399">
        <v>194</v>
      </c>
      <c r="AJ399">
        <v>490</v>
      </c>
      <c r="AK399">
        <v>0</v>
      </c>
      <c r="AL399">
        <v>0</v>
      </c>
      <c r="AM399">
        <v>72</v>
      </c>
      <c r="AN399">
        <v>669</v>
      </c>
      <c r="AO399">
        <v>46</v>
      </c>
      <c r="AP399">
        <v>50</v>
      </c>
      <c r="AQ399">
        <v>3166</v>
      </c>
      <c r="AR399">
        <v>0</v>
      </c>
      <c r="AS399">
        <v>1667</v>
      </c>
      <c r="AT399">
        <v>386</v>
      </c>
      <c r="AU399">
        <v>700</v>
      </c>
      <c r="AV399">
        <v>4069</v>
      </c>
      <c r="AW399">
        <v>0</v>
      </c>
      <c r="AX399">
        <v>0</v>
      </c>
      <c r="AY399">
        <v>370</v>
      </c>
      <c r="AZ399">
        <v>2461</v>
      </c>
      <c r="BA399">
        <v>439</v>
      </c>
      <c r="BB399">
        <v>357</v>
      </c>
      <c r="BC399">
        <v>10449</v>
      </c>
      <c r="BD399">
        <v>20964877</v>
      </c>
      <c r="BE399">
        <v>5306342</v>
      </c>
      <c r="BF399">
        <v>3506596</v>
      </c>
      <c r="BG399">
        <v>8183036</v>
      </c>
      <c r="BH399">
        <v>0</v>
      </c>
      <c r="BI399">
        <v>0</v>
      </c>
      <c r="BJ399">
        <v>999093</v>
      </c>
      <c r="BK399">
        <v>10365324</v>
      </c>
      <c r="BL399">
        <v>742763</v>
      </c>
      <c r="BM399">
        <v>787359</v>
      </c>
      <c r="BN399">
        <v>50855390</v>
      </c>
      <c r="BO399">
        <v>16075740</v>
      </c>
      <c r="BP399">
        <v>4291359</v>
      </c>
      <c r="BQ399">
        <v>2775756</v>
      </c>
      <c r="BR399">
        <v>18508763</v>
      </c>
      <c r="BS399">
        <v>0</v>
      </c>
      <c r="BT399">
        <v>0</v>
      </c>
      <c r="BU399">
        <v>2945496</v>
      </c>
      <c r="BV399">
        <v>22140988</v>
      </c>
      <c r="BW399">
        <v>2541560</v>
      </c>
      <c r="BX399">
        <v>2095770</v>
      </c>
      <c r="BY399">
        <v>71375432</v>
      </c>
      <c r="BZ399">
        <v>1216944</v>
      </c>
      <c r="CA399">
        <v>30588319</v>
      </c>
      <c r="CB399">
        <v>8256218</v>
      </c>
      <c r="CC399">
        <v>3663189</v>
      </c>
      <c r="CD399">
        <v>23856104</v>
      </c>
      <c r="CE399">
        <v>0</v>
      </c>
      <c r="CF399">
        <v>0</v>
      </c>
      <c r="CG399">
        <v>0</v>
      </c>
      <c r="CH399">
        <v>2644489</v>
      </c>
      <c r="CI399">
        <v>13451440</v>
      </c>
      <c r="CJ399">
        <v>0</v>
      </c>
      <c r="CK399">
        <v>3284323</v>
      </c>
      <c r="CL399">
        <v>0</v>
      </c>
      <c r="CM399">
        <v>0</v>
      </c>
      <c r="CN399">
        <v>0</v>
      </c>
      <c r="CO399">
        <v>2065933</v>
      </c>
      <c r="CP399">
        <v>89026959</v>
      </c>
      <c r="CQ399">
        <v>16169</v>
      </c>
      <c r="CR399">
        <v>0</v>
      </c>
      <c r="CS399">
        <v>0</v>
      </c>
      <c r="CT399">
        <v>828102</v>
      </c>
      <c r="CU399">
        <v>844271</v>
      </c>
      <c r="CV399">
        <v>6043083</v>
      </c>
      <c r="CW399">
        <v>1288149</v>
      </c>
      <c r="CX399">
        <v>2605232</v>
      </c>
      <c r="CY399">
        <v>2832670</v>
      </c>
      <c r="CZ399">
        <v>0</v>
      </c>
      <c r="DA399">
        <v>0</v>
      </c>
      <c r="DB399">
        <v>1191915</v>
      </c>
      <c r="DC399">
        <v>19286199</v>
      </c>
      <c r="DD399">
        <v>0</v>
      </c>
      <c r="DE399">
        <v>800886</v>
      </c>
      <c r="DF399">
        <v>34048134</v>
      </c>
      <c r="DG399">
        <v>220990</v>
      </c>
      <c r="DH399">
        <v>30881735</v>
      </c>
      <c r="DI399">
        <v>0</v>
      </c>
      <c r="DJ399">
        <v>80983</v>
      </c>
      <c r="DK399">
        <v>0</v>
      </c>
      <c r="DL399">
        <v>0</v>
      </c>
      <c r="DM399">
        <v>0</v>
      </c>
      <c r="DN399">
        <v>0</v>
      </c>
      <c r="DO399">
        <v>238338</v>
      </c>
      <c r="DP399">
        <v>51325058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t="s">
        <v>1931</v>
      </c>
      <c r="C400">
        <v>20192</v>
      </c>
      <c r="D400" s="1">
        <v>43556</v>
      </c>
      <c r="E400" s="1">
        <v>43646</v>
      </c>
      <c r="F400" t="s">
        <v>134</v>
      </c>
      <c r="G400" t="s">
        <v>1697</v>
      </c>
      <c r="H400" t="s">
        <v>2821</v>
      </c>
      <c r="I400">
        <v>302</v>
      </c>
      <c r="J400" t="s">
        <v>136</v>
      </c>
      <c r="K400" t="s">
        <v>137</v>
      </c>
      <c r="L400" t="s">
        <v>138</v>
      </c>
      <c r="M400" t="s">
        <v>2647</v>
      </c>
      <c r="N400" t="s">
        <v>1933</v>
      </c>
      <c r="O400" t="s">
        <v>1934</v>
      </c>
      <c r="P400">
        <v>96161</v>
      </c>
      <c r="Q400" t="s">
        <v>1935</v>
      </c>
      <c r="R400">
        <v>62</v>
      </c>
      <c r="S400">
        <v>62</v>
      </c>
      <c r="T400">
        <v>62</v>
      </c>
      <c r="U400">
        <v>168</v>
      </c>
      <c r="V400">
        <v>10</v>
      </c>
      <c r="W400">
        <v>41</v>
      </c>
      <c r="X400">
        <v>89</v>
      </c>
      <c r="Y400">
        <v>0</v>
      </c>
      <c r="Z400">
        <v>0</v>
      </c>
      <c r="AA400">
        <v>27</v>
      </c>
      <c r="AB400">
        <v>182</v>
      </c>
      <c r="AC400">
        <v>0</v>
      </c>
      <c r="AD400">
        <v>17</v>
      </c>
      <c r="AE400">
        <v>534</v>
      </c>
      <c r="AF400">
        <v>0</v>
      </c>
      <c r="AG400">
        <v>581</v>
      </c>
      <c r="AH400">
        <v>43</v>
      </c>
      <c r="AI400">
        <v>69</v>
      </c>
      <c r="AJ400">
        <v>234</v>
      </c>
      <c r="AK400">
        <v>0</v>
      </c>
      <c r="AL400">
        <v>0</v>
      </c>
      <c r="AM400">
        <v>43</v>
      </c>
      <c r="AN400">
        <v>393</v>
      </c>
      <c r="AO400">
        <v>0</v>
      </c>
      <c r="AP400">
        <v>56</v>
      </c>
      <c r="AQ400">
        <v>1419</v>
      </c>
      <c r="AR400">
        <v>0</v>
      </c>
      <c r="AS400">
        <v>3354</v>
      </c>
      <c r="AT400">
        <v>118</v>
      </c>
      <c r="AU400">
        <v>449</v>
      </c>
      <c r="AV400">
        <v>2233</v>
      </c>
      <c r="AW400">
        <v>1</v>
      </c>
      <c r="AX400">
        <v>0</v>
      </c>
      <c r="AY400">
        <v>655</v>
      </c>
      <c r="AZ400">
        <v>4306</v>
      </c>
      <c r="BA400">
        <v>0</v>
      </c>
      <c r="BB400">
        <v>935</v>
      </c>
      <c r="BC400">
        <v>12051</v>
      </c>
      <c r="BD400">
        <v>9196915</v>
      </c>
      <c r="BE400">
        <v>607152</v>
      </c>
      <c r="BF400">
        <v>2212085</v>
      </c>
      <c r="BG400">
        <v>3596058</v>
      </c>
      <c r="BH400">
        <v>0</v>
      </c>
      <c r="BI400">
        <v>0</v>
      </c>
      <c r="BJ400">
        <v>906713</v>
      </c>
      <c r="BK400">
        <v>7717717</v>
      </c>
      <c r="BL400">
        <v>0</v>
      </c>
      <c r="BM400">
        <v>858606</v>
      </c>
      <c r="BN400">
        <v>25095246</v>
      </c>
      <c r="BO400">
        <v>23611019</v>
      </c>
      <c r="BP400">
        <v>1219418</v>
      </c>
      <c r="BQ400">
        <v>1748796</v>
      </c>
      <c r="BR400">
        <v>6248557</v>
      </c>
      <c r="BS400">
        <v>630</v>
      </c>
      <c r="BT400">
        <v>0</v>
      </c>
      <c r="BU400">
        <v>4034814</v>
      </c>
      <c r="BV400">
        <v>25394630</v>
      </c>
      <c r="BW400">
        <v>0</v>
      </c>
      <c r="BX400">
        <v>1834065</v>
      </c>
      <c r="BY400">
        <v>64091929</v>
      </c>
      <c r="BZ400">
        <v>-1150634</v>
      </c>
      <c r="CA400">
        <v>22855259</v>
      </c>
      <c r="CB400">
        <v>1108916</v>
      </c>
      <c r="CC400">
        <v>3532715</v>
      </c>
      <c r="CD400">
        <v>1948302</v>
      </c>
      <c r="CE400">
        <v>0</v>
      </c>
      <c r="CF400">
        <v>215</v>
      </c>
      <c r="CG400">
        <v>0</v>
      </c>
      <c r="CH400">
        <v>1534331</v>
      </c>
      <c r="CI400">
        <v>7582755</v>
      </c>
      <c r="CJ400">
        <v>0</v>
      </c>
      <c r="CK400">
        <v>4141690</v>
      </c>
      <c r="CL400">
        <v>0</v>
      </c>
      <c r="CM400">
        <v>0</v>
      </c>
      <c r="CN400">
        <v>0</v>
      </c>
      <c r="CO400">
        <v>-3360826</v>
      </c>
      <c r="CP400">
        <v>38192723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952676</v>
      </c>
      <c r="CW400">
        <v>717654</v>
      </c>
      <c r="CX400">
        <v>428166</v>
      </c>
      <c r="CY400">
        <v>6057460</v>
      </c>
      <c r="CZ400">
        <v>415</v>
      </c>
      <c r="DA400">
        <v>0</v>
      </c>
      <c r="DB400">
        <v>3407196</v>
      </c>
      <c r="DC400">
        <v>25529592</v>
      </c>
      <c r="DD400">
        <v>0</v>
      </c>
      <c r="DE400">
        <v>4901293</v>
      </c>
      <c r="DF400">
        <v>50994452</v>
      </c>
      <c r="DG400">
        <v>1883671</v>
      </c>
      <c r="DH400">
        <v>44484642</v>
      </c>
      <c r="DI400">
        <v>0</v>
      </c>
      <c r="DJ400">
        <v>-2455362</v>
      </c>
      <c r="DK400">
        <v>0</v>
      </c>
      <c r="DL400">
        <v>0</v>
      </c>
      <c r="DM400">
        <v>0</v>
      </c>
      <c r="DN400">
        <v>0</v>
      </c>
      <c r="DO400">
        <v>5886917</v>
      </c>
      <c r="DP400">
        <v>16321578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t="s">
        <v>1936</v>
      </c>
      <c r="C401">
        <v>20192</v>
      </c>
      <c r="D401" s="1">
        <v>43556</v>
      </c>
      <c r="E401" s="1">
        <v>43646</v>
      </c>
      <c r="F401" t="s">
        <v>134</v>
      </c>
      <c r="G401" t="s">
        <v>170</v>
      </c>
      <c r="H401" t="s">
        <v>2819</v>
      </c>
      <c r="I401">
        <v>905</v>
      </c>
      <c r="J401" t="s">
        <v>164</v>
      </c>
      <c r="K401" t="s">
        <v>137</v>
      </c>
      <c r="L401" t="s">
        <v>157</v>
      </c>
      <c r="M401" t="s">
        <v>2648</v>
      </c>
      <c r="N401" t="s">
        <v>1938</v>
      </c>
      <c r="O401" t="s">
        <v>1467</v>
      </c>
      <c r="P401">
        <v>91356</v>
      </c>
      <c r="Q401" t="s">
        <v>1939</v>
      </c>
      <c r="R401">
        <v>60</v>
      </c>
      <c r="S401">
        <v>60</v>
      </c>
      <c r="T401">
        <v>60</v>
      </c>
      <c r="U401">
        <v>50</v>
      </c>
      <c r="V401">
        <v>0</v>
      </c>
      <c r="W401">
        <v>329</v>
      </c>
      <c r="X401">
        <v>0</v>
      </c>
      <c r="Y401">
        <v>230</v>
      </c>
      <c r="Z401">
        <v>0</v>
      </c>
      <c r="AA401">
        <v>149</v>
      </c>
      <c r="AB401">
        <v>0</v>
      </c>
      <c r="AC401">
        <v>0</v>
      </c>
      <c r="AD401">
        <v>8</v>
      </c>
      <c r="AE401">
        <v>766</v>
      </c>
      <c r="AF401">
        <v>0</v>
      </c>
      <c r="AG401">
        <v>313</v>
      </c>
      <c r="AH401">
        <v>0</v>
      </c>
      <c r="AI401">
        <v>1885</v>
      </c>
      <c r="AJ401">
        <v>0</v>
      </c>
      <c r="AK401">
        <v>1758</v>
      </c>
      <c r="AL401">
        <v>0</v>
      </c>
      <c r="AM401">
        <v>1068</v>
      </c>
      <c r="AN401">
        <v>0</v>
      </c>
      <c r="AO401">
        <v>0</v>
      </c>
      <c r="AP401">
        <v>39</v>
      </c>
      <c r="AQ401">
        <v>5063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00800</v>
      </c>
      <c r="BE401">
        <v>0</v>
      </c>
      <c r="BF401">
        <v>1272375</v>
      </c>
      <c r="BG401">
        <v>0</v>
      </c>
      <c r="BH401">
        <v>1186650</v>
      </c>
      <c r="BI401">
        <v>0</v>
      </c>
      <c r="BJ401">
        <v>934500</v>
      </c>
      <c r="BK401">
        <v>0</v>
      </c>
      <c r="BL401">
        <v>0</v>
      </c>
      <c r="BM401">
        <v>41925</v>
      </c>
      <c r="BN401">
        <v>39362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17546</v>
      </c>
      <c r="CB401">
        <v>0</v>
      </c>
      <c r="CC401">
        <v>135862</v>
      </c>
      <c r="CD401">
        <v>0</v>
      </c>
      <c r="CE401">
        <v>0</v>
      </c>
      <c r="CF401">
        <v>212372</v>
      </c>
      <c r="CG401">
        <v>0</v>
      </c>
      <c r="CH401">
        <v>79338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6245</v>
      </c>
      <c r="CP401">
        <v>1385405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83254</v>
      </c>
      <c r="CW401">
        <v>0</v>
      </c>
      <c r="CX401">
        <v>1136513</v>
      </c>
      <c r="CY401">
        <v>0</v>
      </c>
      <c r="CZ401">
        <v>974278</v>
      </c>
      <c r="DA401">
        <v>0</v>
      </c>
      <c r="DB401">
        <v>141120</v>
      </c>
      <c r="DC401">
        <v>0</v>
      </c>
      <c r="DD401">
        <v>0</v>
      </c>
      <c r="DE401">
        <v>15680</v>
      </c>
      <c r="DF401">
        <v>2550845</v>
      </c>
      <c r="DG401">
        <v>0</v>
      </c>
      <c r="DH401">
        <v>2071523</v>
      </c>
      <c r="DI401">
        <v>0</v>
      </c>
      <c r="DJ401">
        <v>1003385</v>
      </c>
      <c r="DK401">
        <v>0</v>
      </c>
      <c r="DL401">
        <v>0</v>
      </c>
      <c r="DM401">
        <v>0</v>
      </c>
      <c r="DN401">
        <v>0</v>
      </c>
      <c r="DO401">
        <v>497204</v>
      </c>
      <c r="DP401">
        <v>1094472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t="s">
        <v>1940</v>
      </c>
      <c r="C402">
        <v>20192</v>
      </c>
      <c r="D402" s="1">
        <v>43556</v>
      </c>
      <c r="E402" s="1">
        <v>43646</v>
      </c>
      <c r="F402" t="s">
        <v>134</v>
      </c>
      <c r="G402" t="s">
        <v>163</v>
      </c>
      <c r="H402" t="s">
        <v>2825</v>
      </c>
      <c r="I402">
        <v>417</v>
      </c>
      <c r="J402" t="s">
        <v>187</v>
      </c>
      <c r="K402" t="s">
        <v>310</v>
      </c>
      <c r="L402" t="s">
        <v>157</v>
      </c>
      <c r="M402" t="s">
        <v>2649</v>
      </c>
      <c r="N402" t="s">
        <v>1942</v>
      </c>
      <c r="O402" t="s">
        <v>184</v>
      </c>
      <c r="P402">
        <v>94601</v>
      </c>
      <c r="Q402" t="s">
        <v>587</v>
      </c>
      <c r="R402">
        <v>26</v>
      </c>
      <c r="S402">
        <v>26</v>
      </c>
      <c r="T402">
        <v>26</v>
      </c>
      <c r="U402">
        <v>3</v>
      </c>
      <c r="V402">
        <v>0</v>
      </c>
      <c r="W402">
        <v>0</v>
      </c>
      <c r="X402">
        <v>13</v>
      </c>
      <c r="Y402">
        <v>0</v>
      </c>
      <c r="Z402">
        <v>0</v>
      </c>
      <c r="AA402">
        <v>0</v>
      </c>
      <c r="AB402">
        <v>320</v>
      </c>
      <c r="AC402">
        <v>0</v>
      </c>
      <c r="AD402">
        <v>0</v>
      </c>
      <c r="AE402">
        <v>336</v>
      </c>
      <c r="AF402">
        <v>0</v>
      </c>
      <c r="AG402">
        <v>7</v>
      </c>
      <c r="AH402">
        <v>0</v>
      </c>
      <c r="AI402">
        <v>0</v>
      </c>
      <c r="AJ402">
        <v>67</v>
      </c>
      <c r="AK402">
        <v>0</v>
      </c>
      <c r="AL402">
        <v>0</v>
      </c>
      <c r="AM402">
        <v>0</v>
      </c>
      <c r="AN402">
        <v>1603</v>
      </c>
      <c r="AO402">
        <v>0</v>
      </c>
      <c r="AP402">
        <v>0</v>
      </c>
      <c r="AQ402">
        <v>167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4000</v>
      </c>
      <c r="BE402">
        <v>0</v>
      </c>
      <c r="BF402">
        <v>0</v>
      </c>
      <c r="BG402">
        <v>134000</v>
      </c>
      <c r="BH402">
        <v>0</v>
      </c>
      <c r="BI402">
        <v>0</v>
      </c>
      <c r="BJ402">
        <v>0</v>
      </c>
      <c r="BK402">
        <v>3206000</v>
      </c>
      <c r="BL402">
        <v>0</v>
      </c>
      <c r="BM402">
        <v>0</v>
      </c>
      <c r="BN402">
        <v>33540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3489</v>
      </c>
      <c r="CA402">
        <v>5439</v>
      </c>
      <c r="CB402">
        <v>0</v>
      </c>
      <c r="CC402">
        <v>0</v>
      </c>
      <c r="CD402">
        <v>52505</v>
      </c>
      <c r="CE402">
        <v>0</v>
      </c>
      <c r="CF402">
        <v>0</v>
      </c>
      <c r="CG402">
        <v>0</v>
      </c>
      <c r="CH402">
        <v>0</v>
      </c>
      <c r="CI402">
        <v>5606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71209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8561</v>
      </c>
      <c r="CW402">
        <v>0</v>
      </c>
      <c r="CX402">
        <v>0</v>
      </c>
      <c r="CY402">
        <v>81495</v>
      </c>
      <c r="CZ402">
        <v>0</v>
      </c>
      <c r="DA402">
        <v>0</v>
      </c>
      <c r="DB402">
        <v>0</v>
      </c>
      <c r="DC402">
        <v>2551849</v>
      </c>
      <c r="DD402">
        <v>0</v>
      </c>
      <c r="DE402">
        <v>0</v>
      </c>
      <c r="DF402">
        <v>2641905</v>
      </c>
      <c r="DG402">
        <v>6545</v>
      </c>
      <c r="DH402">
        <v>218721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41406</v>
      </c>
      <c r="DP402">
        <v>113718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457</v>
      </c>
      <c r="B403" t="s">
        <v>2899</v>
      </c>
      <c r="C403">
        <v>20192</v>
      </c>
      <c r="D403" s="1">
        <v>43556</v>
      </c>
      <c r="E403" s="1">
        <v>43646</v>
      </c>
      <c r="F403" t="s">
        <v>134</v>
      </c>
      <c r="G403" t="s">
        <v>482</v>
      </c>
      <c r="H403" t="s">
        <v>2827</v>
      </c>
      <c r="I403">
        <v>1103</v>
      </c>
      <c r="J403" t="s">
        <v>187</v>
      </c>
      <c r="K403" t="s">
        <v>310</v>
      </c>
      <c r="L403" t="s">
        <v>157</v>
      </c>
      <c r="M403" t="s">
        <v>2652</v>
      </c>
      <c r="N403" t="s">
        <v>1948</v>
      </c>
      <c r="O403" t="s">
        <v>815</v>
      </c>
      <c r="P403">
        <v>92201</v>
      </c>
      <c r="Q403" t="s">
        <v>587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11</v>
      </c>
      <c r="Z403">
        <v>0</v>
      </c>
      <c r="AA403">
        <v>23</v>
      </c>
      <c r="AB403">
        <v>20</v>
      </c>
      <c r="AC403">
        <v>0</v>
      </c>
      <c r="AD403">
        <v>0</v>
      </c>
      <c r="AE403">
        <v>5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47</v>
      </c>
      <c r="AL403">
        <v>0</v>
      </c>
      <c r="AM403">
        <v>727</v>
      </c>
      <c r="AN403">
        <v>567</v>
      </c>
      <c r="AO403">
        <v>0</v>
      </c>
      <c r="AP403">
        <v>0</v>
      </c>
      <c r="AQ403">
        <v>144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89263</v>
      </c>
      <c r="BI403">
        <v>0</v>
      </c>
      <c r="BJ403">
        <v>936013</v>
      </c>
      <c r="BK403">
        <v>730013</v>
      </c>
      <c r="BL403">
        <v>0</v>
      </c>
      <c r="BM403">
        <v>0</v>
      </c>
      <c r="BN403">
        <v>185528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71613</v>
      </c>
      <c r="CG403">
        <v>0</v>
      </c>
      <c r="CH403">
        <v>354166</v>
      </c>
      <c r="CI403">
        <v>27622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01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17650</v>
      </c>
      <c r="DA403">
        <v>0</v>
      </c>
      <c r="DB403">
        <v>581847</v>
      </c>
      <c r="DC403">
        <v>453793</v>
      </c>
      <c r="DD403">
        <v>0</v>
      </c>
      <c r="DE403">
        <v>0</v>
      </c>
      <c r="DF403">
        <v>1153290</v>
      </c>
      <c r="DG403">
        <v>0</v>
      </c>
      <c r="DH403">
        <v>1020854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7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44029</v>
      </c>
      <c r="B404" t="s">
        <v>1950</v>
      </c>
      <c r="C404">
        <v>20192</v>
      </c>
      <c r="D404" s="1">
        <v>43556</v>
      </c>
      <c r="E404" s="1">
        <v>43646</v>
      </c>
      <c r="F404" t="s">
        <v>134</v>
      </c>
      <c r="G404" t="s">
        <v>541</v>
      </c>
      <c r="H404" t="s">
        <v>2828</v>
      </c>
      <c r="I404">
        <v>703</v>
      </c>
      <c r="J404" t="s">
        <v>187</v>
      </c>
      <c r="K404" t="s">
        <v>310</v>
      </c>
      <c r="L404" t="s">
        <v>157</v>
      </c>
      <c r="M404" t="s">
        <v>2654</v>
      </c>
      <c r="N404" t="s">
        <v>1952</v>
      </c>
      <c r="O404" t="s">
        <v>544</v>
      </c>
      <c r="P404">
        <v>95062</v>
      </c>
      <c r="Q404" t="s">
        <v>587</v>
      </c>
      <c r="R404">
        <v>16</v>
      </c>
      <c r="S404">
        <v>16</v>
      </c>
      <c r="T404">
        <v>16</v>
      </c>
      <c r="U404">
        <v>21</v>
      </c>
      <c r="V404">
        <v>0</v>
      </c>
      <c r="W404">
        <v>79</v>
      </c>
      <c r="X404">
        <v>1</v>
      </c>
      <c r="Y404">
        <v>18</v>
      </c>
      <c r="Z404">
        <v>0</v>
      </c>
      <c r="AA404">
        <v>0</v>
      </c>
      <c r="AB404">
        <v>2</v>
      </c>
      <c r="AC404">
        <v>0</v>
      </c>
      <c r="AD404">
        <v>0</v>
      </c>
      <c r="AE404">
        <v>121</v>
      </c>
      <c r="AF404">
        <v>0</v>
      </c>
      <c r="AG404">
        <v>396</v>
      </c>
      <c r="AH404">
        <v>0</v>
      </c>
      <c r="AI404">
        <v>870</v>
      </c>
      <c r="AJ404">
        <v>5</v>
      </c>
      <c r="AK404">
        <v>122</v>
      </c>
      <c r="AL404">
        <v>0</v>
      </c>
      <c r="AM404">
        <v>0</v>
      </c>
      <c r="AN404">
        <v>9</v>
      </c>
      <c r="AO404">
        <v>0</v>
      </c>
      <c r="AP404">
        <v>0</v>
      </c>
      <c r="AQ404">
        <v>140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90000</v>
      </c>
      <c r="BE404">
        <v>0</v>
      </c>
      <c r="BF404">
        <v>2175000</v>
      </c>
      <c r="BG404">
        <v>12500</v>
      </c>
      <c r="BH404">
        <v>305000</v>
      </c>
      <c r="BI404">
        <v>0</v>
      </c>
      <c r="BJ404">
        <v>0</v>
      </c>
      <c r="BK404">
        <v>22500</v>
      </c>
      <c r="BL404">
        <v>0</v>
      </c>
      <c r="BM404">
        <v>0</v>
      </c>
      <c r="BN404">
        <v>35050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55615</v>
      </c>
      <c r="CB404">
        <v>0</v>
      </c>
      <c r="CC404">
        <v>1000973</v>
      </c>
      <c r="CD404">
        <v>5753</v>
      </c>
      <c r="CE404">
        <v>0</v>
      </c>
      <c r="CF404">
        <v>140366</v>
      </c>
      <c r="CG404">
        <v>0</v>
      </c>
      <c r="CH404">
        <v>0</v>
      </c>
      <c r="CI404">
        <v>1035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61306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534385</v>
      </c>
      <c r="CW404">
        <v>0</v>
      </c>
      <c r="CX404">
        <v>1174027</v>
      </c>
      <c r="CY404">
        <v>6747</v>
      </c>
      <c r="CZ404">
        <v>164634</v>
      </c>
      <c r="DA404">
        <v>0</v>
      </c>
      <c r="DB404">
        <v>0</v>
      </c>
      <c r="DC404">
        <v>12145</v>
      </c>
      <c r="DD404">
        <v>0</v>
      </c>
      <c r="DE404">
        <v>0</v>
      </c>
      <c r="DF404">
        <v>1891938</v>
      </c>
      <c r="DG404">
        <v>0</v>
      </c>
      <c r="DH404">
        <v>1777156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3935</v>
      </c>
      <c r="DP404">
        <v>4770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04081</v>
      </c>
      <c r="B405" t="s">
        <v>1953</v>
      </c>
      <c r="C405">
        <v>20192</v>
      </c>
      <c r="D405" s="1">
        <v>43556</v>
      </c>
      <c r="E405" s="1">
        <v>43646</v>
      </c>
      <c r="F405" t="s">
        <v>134</v>
      </c>
      <c r="G405" t="s">
        <v>360</v>
      </c>
      <c r="H405" t="s">
        <v>2820</v>
      </c>
      <c r="I405">
        <v>511</v>
      </c>
      <c r="J405" t="s">
        <v>187</v>
      </c>
      <c r="K405" t="s">
        <v>310</v>
      </c>
      <c r="L405" t="s">
        <v>157</v>
      </c>
      <c r="M405" t="s">
        <v>2655</v>
      </c>
      <c r="N405" t="s">
        <v>1955</v>
      </c>
      <c r="O405" t="s">
        <v>1956</v>
      </c>
      <c r="P405">
        <v>95307</v>
      </c>
      <c r="Q405" t="s">
        <v>587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29</v>
      </c>
      <c r="Z405">
        <v>0</v>
      </c>
      <c r="AA405">
        <v>232</v>
      </c>
      <c r="AB405">
        <v>0</v>
      </c>
      <c r="AC405">
        <v>0</v>
      </c>
      <c r="AD405">
        <v>0</v>
      </c>
      <c r="AE405">
        <v>26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16</v>
      </c>
      <c r="AL405">
        <v>0</v>
      </c>
      <c r="AM405">
        <v>933</v>
      </c>
      <c r="AN405">
        <v>0</v>
      </c>
      <c r="AO405">
        <v>0</v>
      </c>
      <c r="AP405">
        <v>0</v>
      </c>
      <c r="AQ405">
        <v>104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52954</v>
      </c>
      <c r="BI405">
        <v>0</v>
      </c>
      <c r="BJ405">
        <v>1230223</v>
      </c>
      <c r="BK405">
        <v>0</v>
      </c>
      <c r="BL405">
        <v>0</v>
      </c>
      <c r="BM405">
        <v>0</v>
      </c>
      <c r="BN405">
        <v>1383177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3956</v>
      </c>
      <c r="CG405">
        <v>0</v>
      </c>
      <c r="CH405">
        <v>192684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1664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28998</v>
      </c>
      <c r="DA405">
        <v>0</v>
      </c>
      <c r="DB405">
        <v>1037539</v>
      </c>
      <c r="DC405">
        <v>0</v>
      </c>
      <c r="DD405">
        <v>0</v>
      </c>
      <c r="DE405">
        <v>0</v>
      </c>
      <c r="DF405">
        <v>1166537</v>
      </c>
      <c r="DG405">
        <v>0</v>
      </c>
      <c r="DH405">
        <v>1085135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40</v>
      </c>
      <c r="DP405">
        <v>2928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26</v>
      </c>
      <c r="B406" t="s">
        <v>1957</v>
      </c>
      <c r="C406">
        <v>20192</v>
      </c>
      <c r="D406" s="1">
        <v>43556</v>
      </c>
      <c r="E406" s="1">
        <v>43646</v>
      </c>
      <c r="F406" t="s">
        <v>134</v>
      </c>
      <c r="G406" t="s">
        <v>163</v>
      </c>
      <c r="H406" t="s">
        <v>2825</v>
      </c>
      <c r="I406">
        <v>421</v>
      </c>
      <c r="J406" t="s">
        <v>187</v>
      </c>
      <c r="K406" t="s">
        <v>310</v>
      </c>
      <c r="L406" t="s">
        <v>157</v>
      </c>
      <c r="M406" t="s">
        <v>2656</v>
      </c>
      <c r="N406" t="s">
        <v>1959</v>
      </c>
      <c r="O406" t="s">
        <v>890</v>
      </c>
      <c r="P406">
        <v>94578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3</v>
      </c>
      <c r="Z406">
        <v>0</v>
      </c>
      <c r="AA406">
        <v>79</v>
      </c>
      <c r="AB406">
        <v>38</v>
      </c>
      <c r="AC406">
        <v>0</v>
      </c>
      <c r="AD406">
        <v>0</v>
      </c>
      <c r="AE406">
        <v>14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3</v>
      </c>
      <c r="AL406">
        <v>0</v>
      </c>
      <c r="AM406">
        <v>584</v>
      </c>
      <c r="AN406">
        <v>260</v>
      </c>
      <c r="AO406">
        <v>0</v>
      </c>
      <c r="AP406">
        <v>0</v>
      </c>
      <c r="AQ406">
        <v>98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68225</v>
      </c>
      <c r="BI406">
        <v>0</v>
      </c>
      <c r="BJ406">
        <v>1503800</v>
      </c>
      <c r="BK406">
        <v>669500</v>
      </c>
      <c r="BL406">
        <v>0</v>
      </c>
      <c r="BM406">
        <v>0</v>
      </c>
      <c r="BN406">
        <v>25415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85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310906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2176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68225</v>
      </c>
      <c r="DA406">
        <v>0</v>
      </c>
      <c r="DB406">
        <v>1503800</v>
      </c>
      <c r="DC406">
        <v>347738</v>
      </c>
      <c r="DD406">
        <v>0</v>
      </c>
      <c r="DE406">
        <v>0</v>
      </c>
      <c r="DF406">
        <v>2219763</v>
      </c>
      <c r="DG406">
        <v>0</v>
      </c>
      <c r="DH406">
        <v>166989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4845</v>
      </c>
      <c r="DP406">
        <v>13695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564</v>
      </c>
      <c r="B407" t="s">
        <v>1960</v>
      </c>
      <c r="C407">
        <v>20192</v>
      </c>
      <c r="D407" s="1">
        <v>43556</v>
      </c>
      <c r="E407" s="1">
        <v>43646</v>
      </c>
      <c r="F407" t="s">
        <v>134</v>
      </c>
      <c r="G407" t="s">
        <v>482</v>
      </c>
      <c r="H407" t="s">
        <v>2827</v>
      </c>
      <c r="I407">
        <v>1111</v>
      </c>
      <c r="J407" t="s">
        <v>187</v>
      </c>
      <c r="K407" t="s">
        <v>137</v>
      </c>
      <c r="L407" t="s">
        <v>157</v>
      </c>
      <c r="M407" t="s">
        <v>2657</v>
      </c>
      <c r="N407" t="s">
        <v>1962</v>
      </c>
      <c r="O407" t="s">
        <v>1963</v>
      </c>
      <c r="P407">
        <v>92592</v>
      </c>
      <c r="Q407" t="s">
        <v>1964</v>
      </c>
      <c r="R407">
        <v>140</v>
      </c>
      <c r="S407">
        <v>140</v>
      </c>
      <c r="T407">
        <v>140</v>
      </c>
      <c r="U407">
        <v>682</v>
      </c>
      <c r="V407">
        <v>661</v>
      </c>
      <c r="W407">
        <v>77</v>
      </c>
      <c r="X407">
        <v>360</v>
      </c>
      <c r="Y407">
        <v>0</v>
      </c>
      <c r="Z407">
        <v>0</v>
      </c>
      <c r="AA407">
        <v>40</v>
      </c>
      <c r="AB407">
        <v>448</v>
      </c>
      <c r="AC407">
        <v>1</v>
      </c>
      <c r="AD407">
        <v>128</v>
      </c>
      <c r="AE407">
        <v>2397</v>
      </c>
      <c r="AF407">
        <v>0</v>
      </c>
      <c r="AG407">
        <v>3259</v>
      </c>
      <c r="AH407">
        <v>2515</v>
      </c>
      <c r="AI407">
        <v>383</v>
      </c>
      <c r="AJ407">
        <v>1630</v>
      </c>
      <c r="AK407">
        <v>0</v>
      </c>
      <c r="AL407">
        <v>0</v>
      </c>
      <c r="AM407">
        <v>182</v>
      </c>
      <c r="AN407">
        <v>1586</v>
      </c>
      <c r="AO407">
        <v>4</v>
      </c>
      <c r="AP407">
        <v>368</v>
      </c>
      <c r="AQ407">
        <v>9927</v>
      </c>
      <c r="AR407">
        <v>0</v>
      </c>
      <c r="AS407">
        <v>1346</v>
      </c>
      <c r="AT407">
        <v>1455</v>
      </c>
      <c r="AU407">
        <v>504</v>
      </c>
      <c r="AV407">
        <v>2573</v>
      </c>
      <c r="AW407">
        <v>0</v>
      </c>
      <c r="AX407">
        <v>0</v>
      </c>
      <c r="AY407">
        <v>748</v>
      </c>
      <c r="AZ407">
        <v>3096</v>
      </c>
      <c r="BA407">
        <v>15</v>
      </c>
      <c r="BB407">
        <v>1118</v>
      </c>
      <c r="BC407">
        <v>10855</v>
      </c>
      <c r="BD407">
        <v>52694160</v>
      </c>
      <c r="BE407">
        <v>45772289</v>
      </c>
      <c r="BF407">
        <v>5533297</v>
      </c>
      <c r="BG407">
        <v>24516074</v>
      </c>
      <c r="BH407">
        <v>0</v>
      </c>
      <c r="BI407">
        <v>0</v>
      </c>
      <c r="BJ407">
        <v>2671841</v>
      </c>
      <c r="BK407">
        <v>28342800</v>
      </c>
      <c r="BL407">
        <v>72432</v>
      </c>
      <c r="BM407">
        <v>6432128</v>
      </c>
      <c r="BN407">
        <v>166035021</v>
      </c>
      <c r="BO407">
        <v>15327182</v>
      </c>
      <c r="BP407">
        <v>16953108</v>
      </c>
      <c r="BQ407">
        <v>3199658</v>
      </c>
      <c r="BR407">
        <v>17057488</v>
      </c>
      <c r="BS407">
        <v>0</v>
      </c>
      <c r="BT407">
        <v>0</v>
      </c>
      <c r="BU407">
        <v>4920714</v>
      </c>
      <c r="BV407">
        <v>27668459</v>
      </c>
      <c r="BW407">
        <v>115319</v>
      </c>
      <c r="BX407">
        <v>5506771</v>
      </c>
      <c r="BY407">
        <v>90748699</v>
      </c>
      <c r="BZ407">
        <v>3505815</v>
      </c>
      <c r="CA407">
        <v>57218281</v>
      </c>
      <c r="CB407">
        <v>51888086</v>
      </c>
      <c r="CC407">
        <v>7995987</v>
      </c>
      <c r="CD407">
        <v>36881438</v>
      </c>
      <c r="CE407">
        <v>0</v>
      </c>
      <c r="CF407">
        <v>0</v>
      </c>
      <c r="CG407">
        <v>0</v>
      </c>
      <c r="CH407">
        <v>7023548</v>
      </c>
      <c r="CI407">
        <v>37987600</v>
      </c>
      <c r="CJ407">
        <v>0</v>
      </c>
      <c r="CK407">
        <v>187751</v>
      </c>
      <c r="CL407">
        <v>0</v>
      </c>
      <c r="CM407">
        <v>0</v>
      </c>
      <c r="CN407">
        <v>0</v>
      </c>
      <c r="CO407">
        <v>8228174</v>
      </c>
      <c r="CP407">
        <v>21091668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0803061</v>
      </c>
      <c r="CW407">
        <v>10837311</v>
      </c>
      <c r="CX407">
        <v>736968</v>
      </c>
      <c r="CY407">
        <v>4692124</v>
      </c>
      <c r="CZ407">
        <v>0</v>
      </c>
      <c r="DA407">
        <v>0</v>
      </c>
      <c r="DB407">
        <v>569007</v>
      </c>
      <c r="DC407">
        <v>18023659</v>
      </c>
      <c r="DD407">
        <v>0</v>
      </c>
      <c r="DE407">
        <v>204910</v>
      </c>
      <c r="DF407">
        <v>45867040</v>
      </c>
      <c r="DG407">
        <v>255326</v>
      </c>
      <c r="DH407">
        <v>47419917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76077</v>
      </c>
      <c r="DP407">
        <v>1615418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0120</v>
      </c>
      <c r="B408" t="s">
        <v>1965</v>
      </c>
      <c r="C408">
        <v>20192</v>
      </c>
      <c r="D408" s="1">
        <v>43556</v>
      </c>
      <c r="E408" s="1">
        <v>43646</v>
      </c>
      <c r="F408" t="s">
        <v>134</v>
      </c>
      <c r="G408" t="s">
        <v>482</v>
      </c>
      <c r="H408" t="s">
        <v>2827</v>
      </c>
      <c r="I408">
        <v>1105</v>
      </c>
      <c r="J408" t="s">
        <v>164</v>
      </c>
      <c r="K408" t="s">
        <v>137</v>
      </c>
      <c r="L408" t="s">
        <v>157</v>
      </c>
      <c r="M408" t="s">
        <v>2658</v>
      </c>
      <c r="N408" t="s">
        <v>569</v>
      </c>
      <c r="O408" t="s">
        <v>570</v>
      </c>
      <c r="P408">
        <v>92270</v>
      </c>
      <c r="Q408" t="s">
        <v>2244</v>
      </c>
      <c r="R408">
        <v>100</v>
      </c>
      <c r="S408">
        <v>100</v>
      </c>
      <c r="T408">
        <v>9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46</v>
      </c>
      <c r="AB408">
        <v>0</v>
      </c>
      <c r="AC408">
        <v>0</v>
      </c>
      <c r="AD408">
        <v>40</v>
      </c>
      <c r="AE408">
        <v>38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5479</v>
      </c>
      <c r="AN408">
        <v>0</v>
      </c>
      <c r="AO408">
        <v>0</v>
      </c>
      <c r="AP408">
        <v>722</v>
      </c>
      <c r="AQ408">
        <v>62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4088</v>
      </c>
      <c r="AZ408">
        <v>0</v>
      </c>
      <c r="BA408">
        <v>0</v>
      </c>
      <c r="BB408">
        <v>548</v>
      </c>
      <c r="BC408">
        <v>4636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7749916</v>
      </c>
      <c r="BK408">
        <v>0</v>
      </c>
      <c r="BL408">
        <v>0</v>
      </c>
      <c r="BM408">
        <v>1052907</v>
      </c>
      <c r="BN408">
        <v>8802823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2261801</v>
      </c>
      <c r="BV408">
        <v>0</v>
      </c>
      <c r="BW408">
        <v>0</v>
      </c>
      <c r="BX408">
        <v>290602</v>
      </c>
      <c r="BY408">
        <v>2552403</v>
      </c>
      <c r="BZ408">
        <v>407075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4022258</v>
      </c>
      <c r="CI408">
        <v>0</v>
      </c>
      <c r="CJ408">
        <v>0</v>
      </c>
      <c r="CK408">
        <v>1060001</v>
      </c>
      <c r="CL408">
        <v>0</v>
      </c>
      <c r="CM408">
        <v>0</v>
      </c>
      <c r="CN408">
        <v>0</v>
      </c>
      <c r="CO408">
        <v>143026</v>
      </c>
      <c r="CP408">
        <v>56323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5989459</v>
      </c>
      <c r="DC408">
        <v>0</v>
      </c>
      <c r="DD408">
        <v>0</v>
      </c>
      <c r="DE408">
        <v>-266593</v>
      </c>
      <c r="DF408">
        <v>5722866</v>
      </c>
      <c r="DG408">
        <v>1230070</v>
      </c>
      <c r="DH408">
        <v>4667166</v>
      </c>
      <c r="DI408">
        <v>0</v>
      </c>
      <c r="DJ408">
        <v>125073</v>
      </c>
      <c r="DK408">
        <v>0</v>
      </c>
      <c r="DL408">
        <v>0</v>
      </c>
      <c r="DM408">
        <v>0</v>
      </c>
      <c r="DN408">
        <v>0</v>
      </c>
      <c r="DO408">
        <v>575468</v>
      </c>
      <c r="DP408">
        <v>2799289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5</v>
      </c>
      <c r="B409" t="s">
        <v>1975</v>
      </c>
      <c r="C409">
        <v>20192</v>
      </c>
      <c r="D409" s="1">
        <v>43556</v>
      </c>
      <c r="E409" s="1">
        <v>43646</v>
      </c>
      <c r="F409" t="s">
        <v>134</v>
      </c>
      <c r="G409" t="s">
        <v>170</v>
      </c>
      <c r="H409" t="s">
        <v>2819</v>
      </c>
      <c r="I409">
        <v>933</v>
      </c>
      <c r="J409" t="s">
        <v>164</v>
      </c>
      <c r="K409" t="s">
        <v>137</v>
      </c>
      <c r="L409" t="s">
        <v>157</v>
      </c>
      <c r="M409" t="s">
        <v>2659</v>
      </c>
      <c r="N409" t="s">
        <v>1976</v>
      </c>
      <c r="O409" t="s">
        <v>441</v>
      </c>
      <c r="P409">
        <v>90813</v>
      </c>
      <c r="Q409" t="s">
        <v>201</v>
      </c>
      <c r="R409">
        <v>63</v>
      </c>
      <c r="S409">
        <v>63</v>
      </c>
      <c r="T409">
        <v>63</v>
      </c>
      <c r="U409">
        <v>0</v>
      </c>
      <c r="V409">
        <v>0</v>
      </c>
      <c r="W409">
        <v>0</v>
      </c>
      <c r="X409">
        <v>0</v>
      </c>
      <c r="Y409">
        <v>2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1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457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457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952772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952772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95277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952772</v>
      </c>
      <c r="DG409">
        <v>0</v>
      </c>
      <c r="DH409">
        <v>960436</v>
      </c>
      <c r="DI409">
        <v>7243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52071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0422</v>
      </c>
      <c r="B410" t="s">
        <v>1977</v>
      </c>
      <c r="C410">
        <v>20192</v>
      </c>
      <c r="D410" s="1">
        <v>43556</v>
      </c>
      <c r="E410" s="1">
        <v>43646</v>
      </c>
      <c r="F410" t="s">
        <v>134</v>
      </c>
      <c r="G410" t="s">
        <v>170</v>
      </c>
      <c r="H410" t="s">
        <v>2819</v>
      </c>
      <c r="I410">
        <v>931</v>
      </c>
      <c r="J410" t="s">
        <v>164</v>
      </c>
      <c r="K410" t="s">
        <v>137</v>
      </c>
      <c r="L410" t="s">
        <v>157</v>
      </c>
      <c r="M410" t="s">
        <v>2660</v>
      </c>
      <c r="N410" t="s">
        <v>1979</v>
      </c>
      <c r="O410" t="s">
        <v>514</v>
      </c>
      <c r="P410">
        <v>90505</v>
      </c>
      <c r="Q410" t="s">
        <v>1980</v>
      </c>
      <c r="R410">
        <v>533</v>
      </c>
      <c r="S410">
        <v>444</v>
      </c>
      <c r="T410">
        <v>332</v>
      </c>
      <c r="U410">
        <v>1591</v>
      </c>
      <c r="V410">
        <v>2030</v>
      </c>
      <c r="W410">
        <v>177</v>
      </c>
      <c r="X410">
        <v>326</v>
      </c>
      <c r="Y410">
        <v>0</v>
      </c>
      <c r="Z410">
        <v>0</v>
      </c>
      <c r="AA410">
        <v>66</v>
      </c>
      <c r="AB410">
        <v>2310</v>
      </c>
      <c r="AC410">
        <v>0</v>
      </c>
      <c r="AD410">
        <v>139</v>
      </c>
      <c r="AE410">
        <v>6639</v>
      </c>
      <c r="AF410">
        <v>0</v>
      </c>
      <c r="AG410">
        <v>8016</v>
      </c>
      <c r="AH410">
        <v>8309</v>
      </c>
      <c r="AI410">
        <v>707</v>
      </c>
      <c r="AJ410">
        <v>1202</v>
      </c>
      <c r="AK410">
        <v>0</v>
      </c>
      <c r="AL410">
        <v>0</v>
      </c>
      <c r="AM410">
        <v>238</v>
      </c>
      <c r="AN410">
        <v>8229</v>
      </c>
      <c r="AO410">
        <v>0</v>
      </c>
      <c r="AP410">
        <v>735</v>
      </c>
      <c r="AQ410">
        <v>27436</v>
      </c>
      <c r="AR410">
        <v>0</v>
      </c>
      <c r="AS410">
        <v>39904</v>
      </c>
      <c r="AT410">
        <v>20369</v>
      </c>
      <c r="AU410">
        <v>829</v>
      </c>
      <c r="AV410">
        <v>4697</v>
      </c>
      <c r="AW410">
        <v>0</v>
      </c>
      <c r="AX410">
        <v>0</v>
      </c>
      <c r="AY410">
        <v>1805</v>
      </c>
      <c r="AZ410">
        <v>47280</v>
      </c>
      <c r="BA410">
        <v>0</v>
      </c>
      <c r="BB410">
        <v>1713</v>
      </c>
      <c r="BC410">
        <v>116597</v>
      </c>
      <c r="BD410">
        <v>167660089</v>
      </c>
      <c r="BE410">
        <v>172985276</v>
      </c>
      <c r="BF410">
        <v>19832171</v>
      </c>
      <c r="BG410">
        <v>22125940</v>
      </c>
      <c r="BH410">
        <v>0</v>
      </c>
      <c r="BI410">
        <v>0</v>
      </c>
      <c r="BJ410">
        <v>5677509</v>
      </c>
      <c r="BK410">
        <v>169613035</v>
      </c>
      <c r="BL410">
        <v>0</v>
      </c>
      <c r="BM410">
        <v>2925595</v>
      </c>
      <c r="BN410">
        <v>560819615</v>
      </c>
      <c r="BO410">
        <v>114389547</v>
      </c>
      <c r="BP410">
        <v>89913224</v>
      </c>
      <c r="BQ410">
        <v>4104471</v>
      </c>
      <c r="BR410">
        <v>17145124</v>
      </c>
      <c r="BS410">
        <v>0</v>
      </c>
      <c r="BT410">
        <v>0</v>
      </c>
      <c r="BU410">
        <v>4375583</v>
      </c>
      <c r="BV410">
        <v>200054260</v>
      </c>
      <c r="BW410">
        <v>0</v>
      </c>
      <c r="BX410">
        <v>4760921</v>
      </c>
      <c r="BY410">
        <v>434743130</v>
      </c>
      <c r="BZ410">
        <v>951515</v>
      </c>
      <c r="CA410">
        <v>245790429</v>
      </c>
      <c r="CB410">
        <v>238216432</v>
      </c>
      <c r="CC410">
        <v>17767154</v>
      </c>
      <c r="CD410">
        <v>34178439</v>
      </c>
      <c r="CE410">
        <v>0</v>
      </c>
      <c r="CF410">
        <v>0</v>
      </c>
      <c r="CG410">
        <v>0</v>
      </c>
      <c r="CH410">
        <v>8334368</v>
      </c>
      <c r="CI410">
        <v>295417846</v>
      </c>
      <c r="CJ410">
        <v>0</v>
      </c>
      <c r="CK410">
        <v>7066923</v>
      </c>
      <c r="CL410">
        <v>0</v>
      </c>
      <c r="CM410">
        <v>0</v>
      </c>
      <c r="CN410">
        <v>0</v>
      </c>
      <c r="CO410">
        <v>6358088</v>
      </c>
      <c r="CP410">
        <v>854081194</v>
      </c>
      <c r="CQ410">
        <v>9783655</v>
      </c>
      <c r="CR410">
        <v>0</v>
      </c>
      <c r="CS410">
        <v>0</v>
      </c>
      <c r="CT410">
        <v>12523338</v>
      </c>
      <c r="CU410">
        <v>22306993</v>
      </c>
      <c r="CV410">
        <v>34257100</v>
      </c>
      <c r="CW410">
        <v>32599559</v>
      </c>
      <c r="CX410">
        <v>5999576</v>
      </c>
      <c r="CY410">
        <v>4813863</v>
      </c>
      <c r="CZ410">
        <v>0</v>
      </c>
      <c r="DA410">
        <v>0</v>
      </c>
      <c r="DB410">
        <v>1647362</v>
      </c>
      <c r="DC410">
        <v>84148734</v>
      </c>
      <c r="DD410">
        <v>0</v>
      </c>
      <c r="DE410">
        <v>322350</v>
      </c>
      <c r="DF410">
        <v>163788544</v>
      </c>
      <c r="DG410">
        <v>8714319</v>
      </c>
      <c r="DH410">
        <v>166041617</v>
      </c>
      <c r="DI410">
        <v>0</v>
      </c>
      <c r="DJ410">
        <v>6572649</v>
      </c>
      <c r="DK410">
        <v>0</v>
      </c>
      <c r="DL410">
        <v>0</v>
      </c>
      <c r="DM410">
        <v>0</v>
      </c>
      <c r="DN410">
        <v>0</v>
      </c>
      <c r="DO410">
        <v>17238762</v>
      </c>
      <c r="DP410">
        <v>61925040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64451</v>
      </c>
      <c r="B411" t="s">
        <v>1981</v>
      </c>
      <c r="C411">
        <v>20192</v>
      </c>
      <c r="D411" s="1">
        <v>43556</v>
      </c>
      <c r="E411" s="1">
        <v>43646</v>
      </c>
      <c r="F411" t="s">
        <v>134</v>
      </c>
      <c r="G411" t="s">
        <v>212</v>
      </c>
      <c r="H411" t="s">
        <v>2827</v>
      </c>
      <c r="I411">
        <v>1209</v>
      </c>
      <c r="J411" t="s">
        <v>187</v>
      </c>
      <c r="K411" t="s">
        <v>137</v>
      </c>
      <c r="L411" t="s">
        <v>157</v>
      </c>
      <c r="M411" t="s">
        <v>2661</v>
      </c>
      <c r="N411" t="s">
        <v>1983</v>
      </c>
      <c r="O411" t="s">
        <v>1060</v>
      </c>
      <c r="P411">
        <v>92354</v>
      </c>
      <c r="Q411" t="s">
        <v>1984</v>
      </c>
      <c r="R411">
        <v>81</v>
      </c>
      <c r="S411">
        <v>81</v>
      </c>
      <c r="T411">
        <v>81</v>
      </c>
      <c r="U411">
        <v>0</v>
      </c>
      <c r="V411">
        <v>0</v>
      </c>
      <c r="W411">
        <v>24</v>
      </c>
      <c r="X411">
        <v>6</v>
      </c>
      <c r="Y411">
        <v>0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32</v>
      </c>
      <c r="AF411">
        <v>9</v>
      </c>
      <c r="AG411">
        <v>0</v>
      </c>
      <c r="AH411">
        <v>0</v>
      </c>
      <c r="AI411">
        <v>5033</v>
      </c>
      <c r="AJ411">
        <v>351</v>
      </c>
      <c r="AK411">
        <v>0</v>
      </c>
      <c r="AL411">
        <v>0</v>
      </c>
      <c r="AM411">
        <v>0</v>
      </c>
      <c r="AN411">
        <v>17</v>
      </c>
      <c r="AO411">
        <v>0</v>
      </c>
      <c r="AP411">
        <v>19</v>
      </c>
      <c r="AQ411">
        <v>5420</v>
      </c>
      <c r="AR411">
        <v>4875</v>
      </c>
      <c r="AS411">
        <v>0</v>
      </c>
      <c r="AT411">
        <v>0</v>
      </c>
      <c r="AU411">
        <v>83</v>
      </c>
      <c r="AV411">
        <v>279</v>
      </c>
      <c r="AW411">
        <v>0</v>
      </c>
      <c r="AX411">
        <v>0</v>
      </c>
      <c r="AY411">
        <v>0</v>
      </c>
      <c r="AZ411">
        <v>144</v>
      </c>
      <c r="BA411">
        <v>0</v>
      </c>
      <c r="BB411">
        <v>0</v>
      </c>
      <c r="BC411">
        <v>506</v>
      </c>
      <c r="BD411">
        <v>0</v>
      </c>
      <c r="BE411">
        <v>0</v>
      </c>
      <c r="BF411">
        <v>8440501</v>
      </c>
      <c r="BG411">
        <v>647531</v>
      </c>
      <c r="BH411">
        <v>0</v>
      </c>
      <c r="BI411">
        <v>0</v>
      </c>
      <c r="BJ411">
        <v>0</v>
      </c>
      <c r="BK411">
        <v>50619</v>
      </c>
      <c r="BL411">
        <v>0</v>
      </c>
      <c r="BM411">
        <v>14002</v>
      </c>
      <c r="BN411">
        <v>9152653</v>
      </c>
      <c r="BO411">
        <v>0</v>
      </c>
      <c r="BP411">
        <v>0</v>
      </c>
      <c r="BQ411">
        <v>19920</v>
      </c>
      <c r="BR411">
        <v>66960</v>
      </c>
      <c r="BS411">
        <v>0</v>
      </c>
      <c r="BT411">
        <v>0</v>
      </c>
      <c r="BU411">
        <v>0</v>
      </c>
      <c r="BV411">
        <v>34560</v>
      </c>
      <c r="BW411">
        <v>0</v>
      </c>
      <c r="BX411">
        <v>0</v>
      </c>
      <c r="BY411">
        <v>121440</v>
      </c>
      <c r="BZ411">
        <v>0</v>
      </c>
      <c r="CA411">
        <v>0</v>
      </c>
      <c r="CB411">
        <v>0</v>
      </c>
      <c r="CC411">
        <v>2094988</v>
      </c>
      <c r="CD411">
        <v>415086</v>
      </c>
      <c r="CE411">
        <v>0</v>
      </c>
      <c r="CF411">
        <v>0</v>
      </c>
      <c r="CG411">
        <v>0</v>
      </c>
      <c r="CH411">
        <v>0</v>
      </c>
      <c r="CI411">
        <v>4172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55179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6365433</v>
      </c>
      <c r="CY411">
        <v>299405</v>
      </c>
      <c r="CZ411">
        <v>0</v>
      </c>
      <c r="DA411">
        <v>0</v>
      </c>
      <c r="DB411">
        <v>0</v>
      </c>
      <c r="DC411">
        <v>43458</v>
      </c>
      <c r="DD411">
        <v>0</v>
      </c>
      <c r="DE411">
        <v>14002</v>
      </c>
      <c r="DF411">
        <v>6722298</v>
      </c>
      <c r="DG411">
        <v>0</v>
      </c>
      <c r="DH411">
        <v>667910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37573</v>
      </c>
      <c r="DP411">
        <v>1150123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70780</v>
      </c>
      <c r="B412" t="s">
        <v>1985</v>
      </c>
      <c r="C412">
        <v>20192</v>
      </c>
      <c r="D412" s="1">
        <v>43556</v>
      </c>
      <c r="E412" s="1">
        <v>43646</v>
      </c>
      <c r="F412" t="s">
        <v>134</v>
      </c>
      <c r="G412" t="s">
        <v>186</v>
      </c>
      <c r="H412" t="s">
        <v>2826</v>
      </c>
      <c r="I412">
        <v>1414</v>
      </c>
      <c r="J412" t="s">
        <v>136</v>
      </c>
      <c r="K412" t="s">
        <v>137</v>
      </c>
      <c r="L412" t="s">
        <v>157</v>
      </c>
      <c r="M412" t="s">
        <v>2662</v>
      </c>
      <c r="N412" t="s">
        <v>1987</v>
      </c>
      <c r="O412" t="s">
        <v>1988</v>
      </c>
      <c r="P412">
        <v>92056</v>
      </c>
      <c r="Q412" t="s">
        <v>1989</v>
      </c>
      <c r="R412">
        <v>386</v>
      </c>
      <c r="S412">
        <v>386</v>
      </c>
      <c r="T412">
        <v>176</v>
      </c>
      <c r="U412">
        <v>696</v>
      </c>
      <c r="V412">
        <v>547</v>
      </c>
      <c r="W412">
        <v>286</v>
      </c>
      <c r="X412">
        <v>544</v>
      </c>
      <c r="Y412">
        <v>0</v>
      </c>
      <c r="Z412">
        <v>0</v>
      </c>
      <c r="AA412">
        <v>348</v>
      </c>
      <c r="AB412">
        <v>290</v>
      </c>
      <c r="AC412">
        <v>2</v>
      </c>
      <c r="AD412">
        <v>93</v>
      </c>
      <c r="AE412">
        <v>2806</v>
      </c>
      <c r="AF412">
        <v>0</v>
      </c>
      <c r="AG412">
        <v>3171</v>
      </c>
      <c r="AH412">
        <v>2460</v>
      </c>
      <c r="AI412">
        <v>1643</v>
      </c>
      <c r="AJ412">
        <v>2387</v>
      </c>
      <c r="AK412">
        <v>0</v>
      </c>
      <c r="AL412">
        <v>0</v>
      </c>
      <c r="AM412">
        <v>2047</v>
      </c>
      <c r="AN412">
        <v>1064</v>
      </c>
      <c r="AO412">
        <v>7</v>
      </c>
      <c r="AP412">
        <v>332</v>
      </c>
      <c r="AQ412">
        <v>13111</v>
      </c>
      <c r="AR412">
        <v>0</v>
      </c>
      <c r="AS412">
        <v>17783</v>
      </c>
      <c r="AT412">
        <v>11218</v>
      </c>
      <c r="AU412">
        <v>2699</v>
      </c>
      <c r="AV412">
        <v>9750</v>
      </c>
      <c r="AW412">
        <v>0</v>
      </c>
      <c r="AX412">
        <v>0</v>
      </c>
      <c r="AY412">
        <v>5529</v>
      </c>
      <c r="AZ412">
        <v>15896</v>
      </c>
      <c r="BA412">
        <v>213</v>
      </c>
      <c r="BB412">
        <v>1354</v>
      </c>
      <c r="BC412">
        <v>64442</v>
      </c>
      <c r="BD412">
        <v>59868758</v>
      </c>
      <c r="BE412">
        <v>49252930</v>
      </c>
      <c r="BF412">
        <v>15208196</v>
      </c>
      <c r="BG412">
        <v>31535930</v>
      </c>
      <c r="BH412">
        <v>0</v>
      </c>
      <c r="BI412">
        <v>0</v>
      </c>
      <c r="BJ412">
        <v>26593832</v>
      </c>
      <c r="BK412">
        <v>21599188</v>
      </c>
      <c r="BL412">
        <v>81162</v>
      </c>
      <c r="BM412">
        <v>4064063</v>
      </c>
      <c r="BN412">
        <v>208204059</v>
      </c>
      <c r="BO412">
        <v>41357649</v>
      </c>
      <c r="BP412">
        <v>32946530</v>
      </c>
      <c r="BQ412">
        <v>7827971</v>
      </c>
      <c r="BR412">
        <v>27662309</v>
      </c>
      <c r="BS412">
        <v>0</v>
      </c>
      <c r="BT412">
        <v>0</v>
      </c>
      <c r="BU412">
        <v>15727372</v>
      </c>
      <c r="BV412">
        <v>42159602</v>
      </c>
      <c r="BW412">
        <v>624128</v>
      </c>
      <c r="BX412">
        <v>3957524</v>
      </c>
      <c r="BY412">
        <v>172263085</v>
      </c>
      <c r="BZ412">
        <v>7606934</v>
      </c>
      <c r="CA412">
        <v>81111585</v>
      </c>
      <c r="CB412">
        <v>72280421</v>
      </c>
      <c r="CC412">
        <v>9517234</v>
      </c>
      <c r="CD412">
        <v>51955299</v>
      </c>
      <c r="CE412">
        <v>0</v>
      </c>
      <c r="CF412">
        <v>0</v>
      </c>
      <c r="CG412">
        <v>0</v>
      </c>
      <c r="CH412">
        <v>33053469</v>
      </c>
      <c r="CI412">
        <v>42765854</v>
      </c>
      <c r="CJ412">
        <v>0</v>
      </c>
      <c r="CK412">
        <v>705290</v>
      </c>
      <c r="CL412">
        <v>0</v>
      </c>
      <c r="CM412">
        <v>0</v>
      </c>
      <c r="CN412">
        <v>0</v>
      </c>
      <c r="CO412">
        <v>1564437</v>
      </c>
      <c r="CP412">
        <v>300560523</v>
      </c>
      <c r="CQ412">
        <v>4088925</v>
      </c>
      <c r="CR412">
        <v>0</v>
      </c>
      <c r="CS412">
        <v>0</v>
      </c>
      <c r="CT412">
        <v>1940037</v>
      </c>
      <c r="CU412">
        <v>6028962</v>
      </c>
      <c r="CV412">
        <v>19864233</v>
      </c>
      <c r="CW412">
        <v>13971079</v>
      </c>
      <c r="CX412">
        <v>13582640</v>
      </c>
      <c r="CY412">
        <v>7223163</v>
      </c>
      <c r="CZ412">
        <v>0</v>
      </c>
      <c r="DA412">
        <v>0</v>
      </c>
      <c r="DB412">
        <v>8472498</v>
      </c>
      <c r="DC412">
        <v>21910428</v>
      </c>
      <c r="DD412">
        <v>0</v>
      </c>
      <c r="DE412">
        <v>911542</v>
      </c>
      <c r="DF412">
        <v>85935583</v>
      </c>
      <c r="DG412">
        <v>2163582</v>
      </c>
      <c r="DH412">
        <v>91083747</v>
      </c>
      <c r="DI412">
        <v>0</v>
      </c>
      <c r="DJ412">
        <v>-1868646</v>
      </c>
      <c r="DK412">
        <v>0</v>
      </c>
      <c r="DL412">
        <v>0</v>
      </c>
      <c r="DM412">
        <v>0</v>
      </c>
      <c r="DN412">
        <v>0</v>
      </c>
      <c r="DO412">
        <v>1938047</v>
      </c>
      <c r="DP412">
        <v>9796196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31059</v>
      </c>
      <c r="B413" t="s">
        <v>1990</v>
      </c>
      <c r="C413">
        <v>20192</v>
      </c>
      <c r="D413" s="1">
        <v>43556</v>
      </c>
      <c r="E413" s="1">
        <v>43646</v>
      </c>
      <c r="F413" t="s">
        <v>134</v>
      </c>
      <c r="G413" t="s">
        <v>1991</v>
      </c>
      <c r="H413" t="s">
        <v>2818</v>
      </c>
      <c r="I413">
        <v>207</v>
      </c>
      <c r="J413" t="s">
        <v>136</v>
      </c>
      <c r="K413" t="s">
        <v>137</v>
      </c>
      <c r="L413" t="s">
        <v>138</v>
      </c>
      <c r="M413" t="s">
        <v>2663</v>
      </c>
      <c r="N413" t="s">
        <v>1993</v>
      </c>
      <c r="O413" t="s">
        <v>1994</v>
      </c>
      <c r="P413">
        <v>96093</v>
      </c>
      <c r="Q413" t="s">
        <v>1995</v>
      </c>
      <c r="R413">
        <v>50</v>
      </c>
      <c r="S413">
        <v>50</v>
      </c>
      <c r="T413">
        <v>40</v>
      </c>
      <c r="U413">
        <v>48</v>
      </c>
      <c r="V413">
        <v>0</v>
      </c>
      <c r="W413">
        <v>1</v>
      </c>
      <c r="X413">
        <v>8</v>
      </c>
      <c r="Y413">
        <v>0</v>
      </c>
      <c r="Z413">
        <v>0</v>
      </c>
      <c r="AA413">
        <v>6</v>
      </c>
      <c r="AB413">
        <v>0</v>
      </c>
      <c r="AC413">
        <v>0</v>
      </c>
      <c r="AD413">
        <v>1</v>
      </c>
      <c r="AE413">
        <v>64</v>
      </c>
      <c r="AF413">
        <v>1</v>
      </c>
      <c r="AG413">
        <v>541</v>
      </c>
      <c r="AH413">
        <v>0</v>
      </c>
      <c r="AI413">
        <v>2</v>
      </c>
      <c r="AJ413">
        <v>1036</v>
      </c>
      <c r="AK413">
        <v>0</v>
      </c>
      <c r="AL413">
        <v>0</v>
      </c>
      <c r="AM413">
        <v>17</v>
      </c>
      <c r="AN413">
        <v>0</v>
      </c>
      <c r="AO413">
        <v>0</v>
      </c>
      <c r="AP413">
        <v>140</v>
      </c>
      <c r="AQ413">
        <v>1736</v>
      </c>
      <c r="AR413">
        <v>1081</v>
      </c>
      <c r="AS413">
        <v>3023</v>
      </c>
      <c r="AT413">
        <v>0</v>
      </c>
      <c r="AU413">
        <v>254</v>
      </c>
      <c r="AV413">
        <v>2128</v>
      </c>
      <c r="AW413">
        <v>0</v>
      </c>
      <c r="AX413">
        <v>0</v>
      </c>
      <c r="AY413">
        <v>1903</v>
      </c>
      <c r="AZ413">
        <v>0</v>
      </c>
      <c r="BA413">
        <v>0</v>
      </c>
      <c r="BB413">
        <v>238</v>
      </c>
      <c r="BC413">
        <v>7546</v>
      </c>
      <c r="BD413">
        <v>2248935</v>
      </c>
      <c r="BE413">
        <v>0</v>
      </c>
      <c r="BF413">
        <v>15759</v>
      </c>
      <c r="BG413">
        <v>784852</v>
      </c>
      <c r="BH413">
        <v>0</v>
      </c>
      <c r="BI413">
        <v>0</v>
      </c>
      <c r="BJ413">
        <v>96373</v>
      </c>
      <c r="BK413">
        <v>0</v>
      </c>
      <c r="BL413">
        <v>0</v>
      </c>
      <c r="BM413">
        <v>73425</v>
      </c>
      <c r="BN413">
        <v>3219344</v>
      </c>
      <c r="BO413">
        <v>1620672</v>
      </c>
      <c r="BP413">
        <v>0</v>
      </c>
      <c r="BQ413">
        <v>155314</v>
      </c>
      <c r="BR413">
        <v>1055295</v>
      </c>
      <c r="BS413">
        <v>0</v>
      </c>
      <c r="BT413">
        <v>0</v>
      </c>
      <c r="BU413">
        <v>1313188</v>
      </c>
      <c r="BV413">
        <v>0</v>
      </c>
      <c r="BW413">
        <v>0</v>
      </c>
      <c r="BX413">
        <v>87202</v>
      </c>
      <c r="BY413">
        <v>4231671</v>
      </c>
      <c r="BZ413">
        <v>106354</v>
      </c>
      <c r="CA413">
        <v>2044785</v>
      </c>
      <c r="CB413">
        <v>0</v>
      </c>
      <c r="CC413">
        <v>130249</v>
      </c>
      <c r="CD413">
        <v>1057408</v>
      </c>
      <c r="CE413">
        <v>0</v>
      </c>
      <c r="CF413">
        <v>0</v>
      </c>
      <c r="CG413">
        <v>0</v>
      </c>
      <c r="CH413">
        <v>622793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961589</v>
      </c>
      <c r="CQ413">
        <v>0</v>
      </c>
      <c r="CR413">
        <v>95387</v>
      </c>
      <c r="CS413">
        <v>0</v>
      </c>
      <c r="CT413">
        <v>0</v>
      </c>
      <c r="CU413">
        <v>95387</v>
      </c>
      <c r="CV413">
        <v>1824822</v>
      </c>
      <c r="CW413">
        <v>0</v>
      </c>
      <c r="CX413">
        <v>40824</v>
      </c>
      <c r="CY413">
        <v>878126</v>
      </c>
      <c r="CZ413">
        <v>0</v>
      </c>
      <c r="DA413">
        <v>0</v>
      </c>
      <c r="DB413">
        <v>786768</v>
      </c>
      <c r="DC413">
        <v>0</v>
      </c>
      <c r="DD413">
        <v>0</v>
      </c>
      <c r="DE413">
        <v>54273</v>
      </c>
      <c r="DF413">
        <v>3584813</v>
      </c>
      <c r="DG413">
        <v>166952</v>
      </c>
      <c r="DH413">
        <v>423518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79771</v>
      </c>
      <c r="DP413">
        <v>445143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00548</v>
      </c>
      <c r="B414" t="s">
        <v>2001</v>
      </c>
      <c r="C414">
        <v>20192</v>
      </c>
      <c r="D414" s="1">
        <v>43556</v>
      </c>
      <c r="E414" s="1">
        <v>43646</v>
      </c>
      <c r="F414" t="s">
        <v>134</v>
      </c>
      <c r="G414" t="s">
        <v>220</v>
      </c>
      <c r="H414" t="s">
        <v>2828</v>
      </c>
      <c r="I414">
        <v>801</v>
      </c>
      <c r="J414" t="s">
        <v>187</v>
      </c>
      <c r="K414" t="s">
        <v>137</v>
      </c>
      <c r="L414" t="s">
        <v>138</v>
      </c>
      <c r="M414" t="s">
        <v>2665</v>
      </c>
      <c r="N414" t="s">
        <v>2003</v>
      </c>
      <c r="O414" t="s">
        <v>2004</v>
      </c>
      <c r="P414">
        <v>93465</v>
      </c>
      <c r="Q414" t="s">
        <v>2005</v>
      </c>
      <c r="R414">
        <v>122</v>
      </c>
      <c r="S414">
        <v>55</v>
      </c>
      <c r="T414">
        <v>50</v>
      </c>
      <c r="U414">
        <v>495</v>
      </c>
      <c r="V414">
        <v>81</v>
      </c>
      <c r="W414">
        <v>77</v>
      </c>
      <c r="X414">
        <v>180</v>
      </c>
      <c r="Y414">
        <v>2</v>
      </c>
      <c r="Z414">
        <v>0</v>
      </c>
      <c r="AA414">
        <v>19</v>
      </c>
      <c r="AB414">
        <v>296</v>
      </c>
      <c r="AC414">
        <v>4</v>
      </c>
      <c r="AD414">
        <v>4</v>
      </c>
      <c r="AE414">
        <v>1158</v>
      </c>
      <c r="AF414">
        <v>0</v>
      </c>
      <c r="AG414">
        <v>1900</v>
      </c>
      <c r="AH414">
        <v>279</v>
      </c>
      <c r="AI414">
        <v>266</v>
      </c>
      <c r="AJ414">
        <v>750</v>
      </c>
      <c r="AK414">
        <v>11</v>
      </c>
      <c r="AL414">
        <v>0</v>
      </c>
      <c r="AM414">
        <v>25</v>
      </c>
      <c r="AN414">
        <v>981</v>
      </c>
      <c r="AO414">
        <v>16</v>
      </c>
      <c r="AP414">
        <v>12</v>
      </c>
      <c r="AQ414">
        <v>4240</v>
      </c>
      <c r="AR414">
        <v>0</v>
      </c>
      <c r="AS414">
        <v>2512</v>
      </c>
      <c r="AT414">
        <v>414</v>
      </c>
      <c r="AU414">
        <v>517</v>
      </c>
      <c r="AV414">
        <v>3256</v>
      </c>
      <c r="AW414">
        <v>2</v>
      </c>
      <c r="AX414">
        <v>0</v>
      </c>
      <c r="AY414">
        <v>604</v>
      </c>
      <c r="AZ414">
        <v>3441</v>
      </c>
      <c r="BA414">
        <v>27</v>
      </c>
      <c r="BB414">
        <v>447</v>
      </c>
      <c r="BC414">
        <v>11220</v>
      </c>
      <c r="BD414">
        <v>45670115</v>
      </c>
      <c r="BE414">
        <v>7402258</v>
      </c>
      <c r="BF414">
        <v>6273248</v>
      </c>
      <c r="BG414">
        <v>16966948</v>
      </c>
      <c r="BH414">
        <v>241667</v>
      </c>
      <c r="BI414">
        <v>0</v>
      </c>
      <c r="BJ414">
        <v>866973</v>
      </c>
      <c r="BK414">
        <v>29527417</v>
      </c>
      <c r="BL414">
        <v>480605</v>
      </c>
      <c r="BM414">
        <v>231903</v>
      </c>
      <c r="BN414">
        <v>107661134</v>
      </c>
      <c r="BO414">
        <v>25282366</v>
      </c>
      <c r="BP414">
        <v>5590501</v>
      </c>
      <c r="BQ414">
        <v>3800503</v>
      </c>
      <c r="BR414">
        <v>22820723</v>
      </c>
      <c r="BS414">
        <v>55503</v>
      </c>
      <c r="BT414">
        <v>0</v>
      </c>
      <c r="BU414">
        <v>4480417</v>
      </c>
      <c r="BV414">
        <v>30211439</v>
      </c>
      <c r="BW414">
        <v>320450</v>
      </c>
      <c r="BX414">
        <v>3568688</v>
      </c>
      <c r="BY414">
        <v>96130590</v>
      </c>
      <c r="BZ414">
        <v>1656459</v>
      </c>
      <c r="CA414">
        <v>64080648</v>
      </c>
      <c r="CB414">
        <v>11880953</v>
      </c>
      <c r="CC414">
        <v>8010992</v>
      </c>
      <c r="CD414">
        <v>31823122</v>
      </c>
      <c r="CE414">
        <v>0</v>
      </c>
      <c r="CF414">
        <v>277519</v>
      </c>
      <c r="CG414">
        <v>0</v>
      </c>
      <c r="CH414">
        <v>4962117</v>
      </c>
      <c r="CI414">
        <v>43684382</v>
      </c>
      <c r="CJ414">
        <v>0</v>
      </c>
      <c r="CK414">
        <v>801055</v>
      </c>
      <c r="CL414">
        <v>0</v>
      </c>
      <c r="CM414">
        <v>0</v>
      </c>
      <c r="CN414">
        <v>0</v>
      </c>
      <c r="CO414">
        <v>3141668</v>
      </c>
      <c r="CP414">
        <v>17031891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6871833</v>
      </c>
      <c r="CW414">
        <v>1111806</v>
      </c>
      <c r="CX414">
        <v>2062759</v>
      </c>
      <c r="CY414">
        <v>7964549</v>
      </c>
      <c r="CZ414">
        <v>19651</v>
      </c>
      <c r="DA414">
        <v>0</v>
      </c>
      <c r="DB414">
        <v>275193</v>
      </c>
      <c r="DC414">
        <v>15001805</v>
      </c>
      <c r="DD414">
        <v>0</v>
      </c>
      <c r="DE414">
        <v>165213</v>
      </c>
      <c r="DF414">
        <v>33472809</v>
      </c>
      <c r="DG414">
        <v>153274</v>
      </c>
      <c r="DH414">
        <v>25420824</v>
      </c>
      <c r="DI414">
        <v>0</v>
      </c>
      <c r="DJ414">
        <v>39923</v>
      </c>
      <c r="DK414">
        <v>0</v>
      </c>
      <c r="DL414">
        <v>0</v>
      </c>
      <c r="DM414">
        <v>0</v>
      </c>
      <c r="DN414">
        <v>0</v>
      </c>
      <c r="DO414">
        <v>631327</v>
      </c>
      <c r="DP414">
        <v>6038061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923553</v>
      </c>
      <c r="EC414">
        <v>4984465</v>
      </c>
    </row>
    <row r="415" spans="1:133" x14ac:dyDescent="0.3">
      <c r="A415">
        <v>106010776</v>
      </c>
      <c r="B415" t="s">
        <v>2809</v>
      </c>
      <c r="C415">
        <v>20192</v>
      </c>
      <c r="D415" s="1">
        <v>43556</v>
      </c>
      <c r="E415" s="1">
        <v>43646</v>
      </c>
      <c r="F415" t="s">
        <v>134</v>
      </c>
      <c r="G415" t="s">
        <v>163</v>
      </c>
      <c r="H415" t="s">
        <v>2825</v>
      </c>
      <c r="I415">
        <v>417</v>
      </c>
      <c r="J415" t="s">
        <v>164</v>
      </c>
      <c r="K415" t="s">
        <v>137</v>
      </c>
      <c r="L415" t="s">
        <v>157</v>
      </c>
      <c r="M415" t="s">
        <v>2302</v>
      </c>
      <c r="N415" t="s">
        <v>383</v>
      </c>
      <c r="O415" t="s">
        <v>184</v>
      </c>
      <c r="P415">
        <v>94609</v>
      </c>
      <c r="Q415" t="s">
        <v>2303</v>
      </c>
      <c r="R415">
        <v>190</v>
      </c>
      <c r="S415">
        <v>190</v>
      </c>
      <c r="T415">
        <v>190</v>
      </c>
      <c r="U415">
        <v>7</v>
      </c>
      <c r="V415">
        <v>0</v>
      </c>
      <c r="W415">
        <v>783</v>
      </c>
      <c r="X415">
        <v>812</v>
      </c>
      <c r="Y415">
        <v>0</v>
      </c>
      <c r="Z415">
        <v>0</v>
      </c>
      <c r="AA415">
        <v>0</v>
      </c>
      <c r="AB415">
        <v>629</v>
      </c>
      <c r="AC415">
        <v>0</v>
      </c>
      <c r="AD415">
        <v>0</v>
      </c>
      <c r="AE415">
        <v>2231</v>
      </c>
      <c r="AF415">
        <v>0</v>
      </c>
      <c r="AG415">
        <v>27</v>
      </c>
      <c r="AH415">
        <v>0</v>
      </c>
      <c r="AI415">
        <v>4845</v>
      </c>
      <c r="AJ415">
        <v>2533</v>
      </c>
      <c r="AK415">
        <v>0</v>
      </c>
      <c r="AL415">
        <v>0</v>
      </c>
      <c r="AM415">
        <v>0</v>
      </c>
      <c r="AN415">
        <v>2759</v>
      </c>
      <c r="AO415">
        <v>0</v>
      </c>
      <c r="AP415">
        <v>0</v>
      </c>
      <c r="AQ415">
        <v>10164</v>
      </c>
      <c r="AR415">
        <v>0</v>
      </c>
      <c r="AS415">
        <v>261</v>
      </c>
      <c r="AT415">
        <v>0</v>
      </c>
      <c r="AU415">
        <v>14331</v>
      </c>
      <c r="AV415">
        <v>35232</v>
      </c>
      <c r="AW415">
        <v>0</v>
      </c>
      <c r="AX415">
        <v>0</v>
      </c>
      <c r="AY415">
        <v>0</v>
      </c>
      <c r="AZ415">
        <v>20625</v>
      </c>
      <c r="BA415">
        <v>150</v>
      </c>
      <c r="BB415">
        <v>2854</v>
      </c>
      <c r="BC415">
        <v>73453</v>
      </c>
      <c r="BD415">
        <v>522295</v>
      </c>
      <c r="BE415">
        <v>0</v>
      </c>
      <c r="BF415">
        <v>87738858</v>
      </c>
      <c r="BG415">
        <v>45697801</v>
      </c>
      <c r="BH415">
        <v>0</v>
      </c>
      <c r="BI415">
        <v>0</v>
      </c>
      <c r="BJ415">
        <v>0</v>
      </c>
      <c r="BK415">
        <v>66196814</v>
      </c>
      <c r="BL415">
        <v>0</v>
      </c>
      <c r="BM415">
        <v>301013</v>
      </c>
      <c r="BN415">
        <v>200456781</v>
      </c>
      <c r="BO415">
        <v>2546884</v>
      </c>
      <c r="BP415">
        <v>0</v>
      </c>
      <c r="BQ415">
        <v>35654237</v>
      </c>
      <c r="BR415">
        <v>65971991</v>
      </c>
      <c r="BS415">
        <v>0</v>
      </c>
      <c r="BT415">
        <v>0</v>
      </c>
      <c r="BU415">
        <v>0</v>
      </c>
      <c r="BV415">
        <v>59111292</v>
      </c>
      <c r="BW415">
        <v>186314</v>
      </c>
      <c r="BX415">
        <v>1464628</v>
      </c>
      <c r="BY415">
        <v>164935346</v>
      </c>
      <c r="BZ415">
        <v>-780149</v>
      </c>
      <c r="CA415">
        <v>2184461</v>
      </c>
      <c r="CB415">
        <v>0</v>
      </c>
      <c r="CC415">
        <v>64180479</v>
      </c>
      <c r="CD415">
        <v>73493370</v>
      </c>
      <c r="CE415">
        <v>0</v>
      </c>
      <c r="CF415">
        <v>0</v>
      </c>
      <c r="CG415">
        <v>0</v>
      </c>
      <c r="CH415">
        <v>0</v>
      </c>
      <c r="CI415">
        <v>69547648</v>
      </c>
      <c r="CJ415">
        <v>0</v>
      </c>
      <c r="CK415">
        <v>821042</v>
      </c>
      <c r="CL415">
        <v>0</v>
      </c>
      <c r="CM415">
        <v>0</v>
      </c>
      <c r="CN415">
        <v>0</v>
      </c>
      <c r="CO415">
        <v>0</v>
      </c>
      <c r="CP415">
        <v>20944685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4718</v>
      </c>
      <c r="CW415">
        <v>0</v>
      </c>
      <c r="CX415">
        <v>59212616</v>
      </c>
      <c r="CY415">
        <v>38176422</v>
      </c>
      <c r="CZ415">
        <v>0</v>
      </c>
      <c r="DA415">
        <v>0</v>
      </c>
      <c r="DB415">
        <v>0</v>
      </c>
      <c r="DC415">
        <v>56540607</v>
      </c>
      <c r="DD415">
        <v>186314</v>
      </c>
      <c r="DE415">
        <v>944599</v>
      </c>
      <c r="DF415">
        <v>155945276</v>
      </c>
      <c r="DG415">
        <v>14881000</v>
      </c>
      <c r="DH415">
        <v>166090000</v>
      </c>
      <c r="DI415">
        <v>0</v>
      </c>
      <c r="DJ415">
        <v>8802000</v>
      </c>
      <c r="DK415">
        <v>0</v>
      </c>
      <c r="DL415">
        <v>0</v>
      </c>
      <c r="DM415">
        <v>0</v>
      </c>
      <c r="DN415">
        <v>0</v>
      </c>
      <c r="DO415">
        <v>10618000</v>
      </c>
      <c r="DP415">
        <v>3305020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81154</v>
      </c>
      <c r="B416" t="s">
        <v>2006</v>
      </c>
      <c r="C416">
        <v>20192</v>
      </c>
      <c r="D416" s="1">
        <v>43556</v>
      </c>
      <c r="E416" s="1">
        <v>43646</v>
      </c>
      <c r="F416" t="s">
        <v>134</v>
      </c>
      <c r="G416" t="s">
        <v>320</v>
      </c>
      <c r="H416" t="s">
        <v>2830</v>
      </c>
      <c r="I416">
        <v>423</v>
      </c>
      <c r="J416" t="s">
        <v>156</v>
      </c>
      <c r="K416" t="s">
        <v>137</v>
      </c>
      <c r="L416" t="s">
        <v>214</v>
      </c>
      <c r="M416" t="s">
        <v>2666</v>
      </c>
      <c r="N416" t="s">
        <v>2008</v>
      </c>
      <c r="O416" t="s">
        <v>323</v>
      </c>
      <c r="P416">
        <v>94143</v>
      </c>
      <c r="Q416" t="s">
        <v>2009</v>
      </c>
      <c r="R416">
        <v>1019</v>
      </c>
      <c r="S416">
        <v>754</v>
      </c>
      <c r="T416">
        <v>726</v>
      </c>
      <c r="U416">
        <v>2278</v>
      </c>
      <c r="V416">
        <v>559</v>
      </c>
      <c r="W416">
        <v>489</v>
      </c>
      <c r="X416">
        <v>1960</v>
      </c>
      <c r="Y416">
        <v>22</v>
      </c>
      <c r="Z416">
        <v>0</v>
      </c>
      <c r="AA416">
        <v>0</v>
      </c>
      <c r="AB416">
        <v>3583</v>
      </c>
      <c r="AC416">
        <v>0</v>
      </c>
      <c r="AD416">
        <v>44</v>
      </c>
      <c r="AE416">
        <v>8935</v>
      </c>
      <c r="AF416">
        <v>0</v>
      </c>
      <c r="AG416">
        <v>14548</v>
      </c>
      <c r="AH416">
        <v>3416</v>
      </c>
      <c r="AI416">
        <v>5695</v>
      </c>
      <c r="AJ416">
        <v>13486</v>
      </c>
      <c r="AK416">
        <v>180</v>
      </c>
      <c r="AL416">
        <v>0</v>
      </c>
      <c r="AM416">
        <v>0</v>
      </c>
      <c r="AN416">
        <v>21218</v>
      </c>
      <c r="AO416">
        <v>0</v>
      </c>
      <c r="AP416">
        <v>293</v>
      </c>
      <c r="AQ416">
        <v>58836</v>
      </c>
      <c r="AR416">
        <v>0</v>
      </c>
      <c r="AS416">
        <v>150769</v>
      </c>
      <c r="AT416">
        <v>23994</v>
      </c>
      <c r="AU416">
        <v>24801</v>
      </c>
      <c r="AV416">
        <v>65368</v>
      </c>
      <c r="AW416">
        <v>594</v>
      </c>
      <c r="AX416">
        <v>0</v>
      </c>
      <c r="AY416">
        <v>0</v>
      </c>
      <c r="AZ416">
        <v>227469</v>
      </c>
      <c r="BA416">
        <v>0</v>
      </c>
      <c r="BB416">
        <v>9041</v>
      </c>
      <c r="BC416">
        <v>502036</v>
      </c>
      <c r="BD416">
        <v>572406868</v>
      </c>
      <c r="BE416">
        <v>136955224</v>
      </c>
      <c r="BF416">
        <v>281910302</v>
      </c>
      <c r="BG416">
        <v>422342001</v>
      </c>
      <c r="BH416">
        <v>7825994</v>
      </c>
      <c r="BI416">
        <v>0</v>
      </c>
      <c r="BJ416">
        <v>0</v>
      </c>
      <c r="BK416">
        <v>850461663</v>
      </c>
      <c r="BL416">
        <v>0</v>
      </c>
      <c r="BM416">
        <v>6001268</v>
      </c>
      <c r="BN416">
        <v>2277903320</v>
      </c>
      <c r="BO416">
        <v>516386824</v>
      </c>
      <c r="BP416">
        <v>87000316</v>
      </c>
      <c r="BQ416">
        <v>88360889</v>
      </c>
      <c r="BR416">
        <v>236052459</v>
      </c>
      <c r="BS416">
        <v>1640746</v>
      </c>
      <c r="BT416">
        <v>0</v>
      </c>
      <c r="BU416">
        <v>0</v>
      </c>
      <c r="BV416">
        <v>805438811</v>
      </c>
      <c r="BW416">
        <v>0</v>
      </c>
      <c r="BX416">
        <v>34303100</v>
      </c>
      <c r="BY416">
        <v>1769183145</v>
      </c>
      <c r="BZ416">
        <v>13389079</v>
      </c>
      <c r="CA416">
        <v>914190001</v>
      </c>
      <c r="CB416">
        <v>182137664</v>
      </c>
      <c r="CC416">
        <v>306578770</v>
      </c>
      <c r="CD416">
        <v>546335759</v>
      </c>
      <c r="CE416">
        <v>0</v>
      </c>
      <c r="CF416">
        <v>4694434</v>
      </c>
      <c r="CG416">
        <v>0</v>
      </c>
      <c r="CH416">
        <v>0</v>
      </c>
      <c r="CI416">
        <v>989936446</v>
      </c>
      <c r="CJ416">
        <v>0</v>
      </c>
      <c r="CK416">
        <v>19619005</v>
      </c>
      <c r="CL416">
        <v>0</v>
      </c>
      <c r="CM416">
        <v>0</v>
      </c>
      <c r="CN416">
        <v>0</v>
      </c>
      <c r="CO416">
        <v>1030547</v>
      </c>
      <c r="CP416">
        <v>2977911705</v>
      </c>
      <c r="CQ416">
        <v>0</v>
      </c>
      <c r="CR416">
        <v>0</v>
      </c>
      <c r="CS416">
        <v>0</v>
      </c>
      <c r="CT416">
        <v>186139</v>
      </c>
      <c r="CU416">
        <v>186139</v>
      </c>
      <c r="CV416">
        <v>174034353</v>
      </c>
      <c r="CW416">
        <v>41164849</v>
      </c>
      <c r="CX416">
        <v>63320209</v>
      </c>
      <c r="CY416">
        <v>108658113</v>
      </c>
      <c r="CZ416">
        <v>4743815</v>
      </c>
      <c r="DA416">
        <v>0</v>
      </c>
      <c r="DB416">
        <v>0</v>
      </c>
      <c r="DC416">
        <v>660171294</v>
      </c>
      <c r="DD416">
        <v>0</v>
      </c>
      <c r="DE416">
        <v>17268266</v>
      </c>
      <c r="DF416">
        <v>1069360899</v>
      </c>
      <c r="DG416">
        <v>48615538</v>
      </c>
      <c r="DH416">
        <v>1082165569</v>
      </c>
      <c r="DI416">
        <v>0</v>
      </c>
      <c r="DJ416">
        <v>7061904</v>
      </c>
      <c r="DK416">
        <v>0</v>
      </c>
      <c r="DL416">
        <v>0</v>
      </c>
      <c r="DM416">
        <v>0</v>
      </c>
      <c r="DN416">
        <v>0</v>
      </c>
      <c r="DO416">
        <v>70012294</v>
      </c>
      <c r="DP416">
        <v>209528111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t="s">
        <v>2667</v>
      </c>
      <c r="C417">
        <v>20192</v>
      </c>
      <c r="D417" s="1">
        <v>43556</v>
      </c>
      <c r="E417" s="1">
        <v>43646</v>
      </c>
      <c r="F417" t="s">
        <v>134</v>
      </c>
      <c r="G417" t="s">
        <v>492</v>
      </c>
      <c r="H417" t="s">
        <v>2821</v>
      </c>
      <c r="I417">
        <v>311</v>
      </c>
      <c r="J417" t="s">
        <v>156</v>
      </c>
      <c r="K417" t="s">
        <v>137</v>
      </c>
      <c r="L417" t="s">
        <v>214</v>
      </c>
      <c r="M417" t="s">
        <v>2668</v>
      </c>
      <c r="N417" t="s">
        <v>2017</v>
      </c>
      <c r="O417" t="s">
        <v>497</v>
      </c>
      <c r="P417">
        <v>95817</v>
      </c>
      <c r="Q417" t="s">
        <v>2810</v>
      </c>
      <c r="R417">
        <v>625</v>
      </c>
      <c r="S417">
        <v>605</v>
      </c>
      <c r="T417">
        <v>605</v>
      </c>
      <c r="U417">
        <v>2367</v>
      </c>
      <c r="V417">
        <v>298</v>
      </c>
      <c r="W417">
        <v>1107</v>
      </c>
      <c r="X417">
        <v>1750</v>
      </c>
      <c r="Y417">
        <v>0</v>
      </c>
      <c r="Z417">
        <v>2</v>
      </c>
      <c r="AA417">
        <v>265</v>
      </c>
      <c r="AB417">
        <v>1778</v>
      </c>
      <c r="AC417">
        <v>69</v>
      </c>
      <c r="AD417">
        <v>2</v>
      </c>
      <c r="AE417">
        <v>7638</v>
      </c>
      <c r="AF417">
        <v>0</v>
      </c>
      <c r="AG417">
        <v>16045</v>
      </c>
      <c r="AH417">
        <v>2143</v>
      </c>
      <c r="AI417">
        <v>10551</v>
      </c>
      <c r="AJ417">
        <v>11056</v>
      </c>
      <c r="AK417">
        <v>0</v>
      </c>
      <c r="AL417">
        <v>16</v>
      </c>
      <c r="AM417">
        <v>1984</v>
      </c>
      <c r="AN417">
        <v>8552</v>
      </c>
      <c r="AO417">
        <v>319</v>
      </c>
      <c r="AP417">
        <v>28</v>
      </c>
      <c r="AQ417">
        <v>50694</v>
      </c>
      <c r="AR417">
        <v>0</v>
      </c>
      <c r="AS417">
        <v>102268</v>
      </c>
      <c r="AT417">
        <v>11579</v>
      </c>
      <c r="AU417">
        <v>7455</v>
      </c>
      <c r="AV417">
        <v>20739</v>
      </c>
      <c r="AW417">
        <v>101</v>
      </c>
      <c r="AX417">
        <v>5</v>
      </c>
      <c r="AY417">
        <v>12400</v>
      </c>
      <c r="AZ417">
        <v>131138</v>
      </c>
      <c r="BA417">
        <v>2066</v>
      </c>
      <c r="BB417">
        <v>80</v>
      </c>
      <c r="BC417">
        <v>287831</v>
      </c>
      <c r="BD417">
        <v>480113202</v>
      </c>
      <c r="BE417">
        <v>63214169</v>
      </c>
      <c r="BF417">
        <v>247439559</v>
      </c>
      <c r="BG417">
        <v>290593104</v>
      </c>
      <c r="BH417">
        <v>0</v>
      </c>
      <c r="BI417">
        <v>394710</v>
      </c>
      <c r="BJ417">
        <v>60800069</v>
      </c>
      <c r="BK417">
        <v>263708276</v>
      </c>
      <c r="BL417">
        <v>7683289</v>
      </c>
      <c r="BM417">
        <v>1032843</v>
      </c>
      <c r="BN417">
        <v>1414979221</v>
      </c>
      <c r="BO417">
        <v>334932366</v>
      </c>
      <c r="BP417">
        <v>34999317</v>
      </c>
      <c r="BQ417">
        <v>46280050</v>
      </c>
      <c r="BR417">
        <v>133321041</v>
      </c>
      <c r="BS417">
        <v>696363</v>
      </c>
      <c r="BT417">
        <v>36628</v>
      </c>
      <c r="BU417">
        <v>61197119</v>
      </c>
      <c r="BV417">
        <v>348182541</v>
      </c>
      <c r="BW417">
        <v>10673575</v>
      </c>
      <c r="BX417">
        <v>358735</v>
      </c>
      <c r="BY417">
        <v>970677735</v>
      </c>
      <c r="BZ417">
        <v>20821626</v>
      </c>
      <c r="CA417">
        <v>662554409</v>
      </c>
      <c r="CB417">
        <v>82622902</v>
      </c>
      <c r="CC417">
        <v>222676042</v>
      </c>
      <c r="CD417">
        <v>342494738</v>
      </c>
      <c r="CE417">
        <v>0</v>
      </c>
      <c r="CF417">
        <v>496695</v>
      </c>
      <c r="CG417">
        <v>393588</v>
      </c>
      <c r="CH417">
        <v>103783403</v>
      </c>
      <c r="CI417">
        <v>334719046</v>
      </c>
      <c r="CJ417">
        <v>0</v>
      </c>
      <c r="CK417">
        <v>16850331</v>
      </c>
      <c r="CL417">
        <v>0</v>
      </c>
      <c r="CM417">
        <v>0</v>
      </c>
      <c r="CN417">
        <v>0</v>
      </c>
      <c r="CO417">
        <v>262268</v>
      </c>
      <c r="CP417">
        <v>1787675048</v>
      </c>
      <c r="CQ417">
        <v>0</v>
      </c>
      <c r="CR417">
        <v>15486059</v>
      </c>
      <c r="CS417">
        <v>0</v>
      </c>
      <c r="CT417">
        <v>2355572</v>
      </c>
      <c r="CU417">
        <v>17841631</v>
      </c>
      <c r="CV417">
        <v>142803715</v>
      </c>
      <c r="CW417">
        <v>14448609</v>
      </c>
      <c r="CX417">
        <v>71049659</v>
      </c>
      <c r="CY417">
        <v>92537317</v>
      </c>
      <c r="CZ417">
        <v>199667</v>
      </c>
      <c r="DA417">
        <v>37751</v>
      </c>
      <c r="DB417">
        <v>16092612</v>
      </c>
      <c r="DC417">
        <v>276981987</v>
      </c>
      <c r="DD417">
        <v>1344192</v>
      </c>
      <c r="DE417">
        <v>328030</v>
      </c>
      <c r="DF417">
        <v>615823539</v>
      </c>
      <c r="DG417">
        <v>18317980</v>
      </c>
      <c r="DH417">
        <v>591051850</v>
      </c>
      <c r="DI417">
        <v>0</v>
      </c>
      <c r="DJ417">
        <v>-14908970</v>
      </c>
      <c r="DK417">
        <v>0</v>
      </c>
      <c r="DL417">
        <v>0</v>
      </c>
      <c r="DM417">
        <v>0</v>
      </c>
      <c r="DN417">
        <v>0</v>
      </c>
      <c r="DO417">
        <v>27011000</v>
      </c>
      <c r="DP417">
        <v>111595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t="s">
        <v>2669</v>
      </c>
      <c r="C418">
        <v>20192</v>
      </c>
      <c r="D418" s="1">
        <v>43556</v>
      </c>
      <c r="E418" s="1">
        <v>43646</v>
      </c>
      <c r="F418" t="s">
        <v>134</v>
      </c>
      <c r="G418" t="s">
        <v>155</v>
      </c>
      <c r="H418" t="s">
        <v>2824</v>
      </c>
      <c r="I418">
        <v>1015</v>
      </c>
      <c r="J418" t="s">
        <v>156</v>
      </c>
      <c r="K418" t="s">
        <v>137</v>
      </c>
      <c r="L418" t="s">
        <v>214</v>
      </c>
      <c r="M418" t="s">
        <v>2670</v>
      </c>
      <c r="N418" t="s">
        <v>2021</v>
      </c>
      <c r="O418" t="s">
        <v>368</v>
      </c>
      <c r="P418">
        <v>92868</v>
      </c>
      <c r="Q418" t="s">
        <v>2900</v>
      </c>
      <c r="R418">
        <v>402</v>
      </c>
      <c r="S418">
        <v>402</v>
      </c>
      <c r="T418">
        <v>402</v>
      </c>
      <c r="U418">
        <v>1216</v>
      </c>
      <c r="V418">
        <v>673</v>
      </c>
      <c r="W418">
        <v>773</v>
      </c>
      <c r="X418">
        <v>1402</v>
      </c>
      <c r="Y418">
        <v>6</v>
      </c>
      <c r="Z418">
        <v>0</v>
      </c>
      <c r="AA418">
        <v>131</v>
      </c>
      <c r="AB418">
        <v>1288</v>
      </c>
      <c r="AC418">
        <v>172</v>
      </c>
      <c r="AD418">
        <v>0</v>
      </c>
      <c r="AE418">
        <v>5661</v>
      </c>
      <c r="AF418">
        <v>0</v>
      </c>
      <c r="AG418">
        <v>6410</v>
      </c>
      <c r="AH418">
        <v>3592</v>
      </c>
      <c r="AI418">
        <v>7042</v>
      </c>
      <c r="AJ418">
        <v>7087</v>
      </c>
      <c r="AK418">
        <v>34</v>
      </c>
      <c r="AL418">
        <v>0</v>
      </c>
      <c r="AM418">
        <v>735</v>
      </c>
      <c r="AN418">
        <v>6301</v>
      </c>
      <c r="AO418">
        <v>314</v>
      </c>
      <c r="AP418">
        <v>0</v>
      </c>
      <c r="AQ418">
        <v>31515</v>
      </c>
      <c r="AR418">
        <v>0</v>
      </c>
      <c r="AS418">
        <v>48801</v>
      </c>
      <c r="AT418">
        <v>14001</v>
      </c>
      <c r="AU418">
        <v>6140</v>
      </c>
      <c r="AV418">
        <v>33646</v>
      </c>
      <c r="AW418">
        <v>209</v>
      </c>
      <c r="AX418">
        <v>0</v>
      </c>
      <c r="AY418">
        <v>735</v>
      </c>
      <c r="AZ418">
        <v>54633</v>
      </c>
      <c r="BA418">
        <v>5353</v>
      </c>
      <c r="BB418">
        <v>0</v>
      </c>
      <c r="BC418">
        <v>163518</v>
      </c>
      <c r="BD418">
        <v>144913845</v>
      </c>
      <c r="BE418">
        <v>86132168</v>
      </c>
      <c r="BF418">
        <v>107065058</v>
      </c>
      <c r="BG418">
        <v>154382845</v>
      </c>
      <c r="BH418">
        <v>547651</v>
      </c>
      <c r="BI418">
        <v>0</v>
      </c>
      <c r="BJ418">
        <v>17623900</v>
      </c>
      <c r="BK418">
        <v>131992803</v>
      </c>
      <c r="BL418">
        <v>18246244</v>
      </c>
      <c r="BM418">
        <v>0</v>
      </c>
      <c r="BN418">
        <v>660904514</v>
      </c>
      <c r="BO418">
        <v>137967493</v>
      </c>
      <c r="BP418">
        <v>43288014</v>
      </c>
      <c r="BQ418">
        <v>17108598</v>
      </c>
      <c r="BR418">
        <v>92001298</v>
      </c>
      <c r="BS418">
        <v>753789</v>
      </c>
      <c r="BT418">
        <v>0</v>
      </c>
      <c r="BU418">
        <v>4687864</v>
      </c>
      <c r="BV418">
        <v>143218658</v>
      </c>
      <c r="BW418">
        <v>4709265</v>
      </c>
      <c r="BX418">
        <v>0</v>
      </c>
      <c r="BY418">
        <v>443734979</v>
      </c>
      <c r="BZ418">
        <v>25926646</v>
      </c>
      <c r="CA418">
        <v>222044899</v>
      </c>
      <c r="CB418">
        <v>102749731</v>
      </c>
      <c r="CC418">
        <v>68858420</v>
      </c>
      <c r="CD418">
        <v>210801553</v>
      </c>
      <c r="CE418">
        <v>0</v>
      </c>
      <c r="CF418">
        <v>445037</v>
      </c>
      <c r="CG418">
        <v>0</v>
      </c>
      <c r="CH418">
        <v>0</v>
      </c>
      <c r="CI418">
        <v>150094885</v>
      </c>
      <c r="CJ418">
        <v>0</v>
      </c>
      <c r="CK418">
        <v>3578689</v>
      </c>
      <c r="CL418">
        <v>0</v>
      </c>
      <c r="CM418">
        <v>1970400</v>
      </c>
      <c r="CN418">
        <v>-1970400</v>
      </c>
      <c r="CO418">
        <v>8409194</v>
      </c>
      <c r="CP418">
        <v>792909054</v>
      </c>
      <c r="CQ418">
        <v>0</v>
      </c>
      <c r="CR418">
        <v>281819</v>
      </c>
      <c r="CS418">
        <v>0</v>
      </c>
      <c r="CT418">
        <v>0</v>
      </c>
      <c r="CU418">
        <v>281819</v>
      </c>
      <c r="CV418">
        <v>60836439</v>
      </c>
      <c r="CW418">
        <v>26670451</v>
      </c>
      <c r="CX418">
        <v>55315236</v>
      </c>
      <c r="CY418">
        <v>35864409</v>
      </c>
      <c r="CZ418">
        <v>856403</v>
      </c>
      <c r="DA418">
        <v>0</v>
      </c>
      <c r="DB418">
        <v>-3614882</v>
      </c>
      <c r="DC418">
        <v>125116576</v>
      </c>
      <c r="DD418">
        <v>10967626</v>
      </c>
      <c r="DE418">
        <v>0</v>
      </c>
      <c r="DF418">
        <v>312012258</v>
      </c>
      <c r="DG418">
        <v>29991953</v>
      </c>
      <c r="DH418">
        <v>310616611</v>
      </c>
      <c r="DI418">
        <v>0</v>
      </c>
      <c r="DJ418">
        <v>4412950</v>
      </c>
      <c r="DK418">
        <v>0</v>
      </c>
      <c r="DL418">
        <v>0</v>
      </c>
      <c r="DM418">
        <v>0</v>
      </c>
      <c r="DN418">
        <v>0</v>
      </c>
      <c r="DO418">
        <v>22901735</v>
      </c>
      <c r="DP418">
        <v>7724150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t="s">
        <v>2671</v>
      </c>
      <c r="C419">
        <v>20192</v>
      </c>
      <c r="D419" s="1">
        <v>43556</v>
      </c>
      <c r="E419" s="1">
        <v>43646</v>
      </c>
      <c r="F419" t="s">
        <v>134</v>
      </c>
      <c r="G419" t="s">
        <v>186</v>
      </c>
      <c r="H419" t="s">
        <v>2826</v>
      </c>
      <c r="I419">
        <v>1418</v>
      </c>
      <c r="J419" t="s">
        <v>156</v>
      </c>
      <c r="K419" t="s">
        <v>137</v>
      </c>
      <c r="L419" t="s">
        <v>214</v>
      </c>
      <c r="M419" t="s">
        <v>2672</v>
      </c>
      <c r="N419" t="s">
        <v>2025</v>
      </c>
      <c r="O419" t="s">
        <v>190</v>
      </c>
      <c r="P419">
        <v>92103</v>
      </c>
      <c r="Q419" t="s">
        <v>2026</v>
      </c>
      <c r="R419">
        <v>808</v>
      </c>
      <c r="S419">
        <v>701</v>
      </c>
      <c r="T419">
        <v>701</v>
      </c>
      <c r="U419">
        <v>2160</v>
      </c>
      <c r="V419">
        <v>795</v>
      </c>
      <c r="W419">
        <v>822</v>
      </c>
      <c r="X419">
        <v>2114</v>
      </c>
      <c r="Y419">
        <v>0</v>
      </c>
      <c r="Z419">
        <v>0</v>
      </c>
      <c r="AA419">
        <v>236</v>
      </c>
      <c r="AB419">
        <v>2119</v>
      </c>
      <c r="AC419">
        <v>188</v>
      </c>
      <c r="AD419">
        <v>0</v>
      </c>
      <c r="AE419">
        <v>8434</v>
      </c>
      <c r="AF419">
        <v>0</v>
      </c>
      <c r="AG419">
        <v>14571</v>
      </c>
      <c r="AH419">
        <v>5310</v>
      </c>
      <c r="AI419">
        <v>7413</v>
      </c>
      <c r="AJ419">
        <v>13017</v>
      </c>
      <c r="AK419">
        <v>0</v>
      </c>
      <c r="AL419">
        <v>0</v>
      </c>
      <c r="AM419">
        <v>1138</v>
      </c>
      <c r="AN419">
        <v>11890</v>
      </c>
      <c r="AO419">
        <v>568</v>
      </c>
      <c r="AP419">
        <v>0</v>
      </c>
      <c r="AQ419">
        <v>53907</v>
      </c>
      <c r="AR419">
        <v>0</v>
      </c>
      <c r="AS419">
        <v>48866</v>
      </c>
      <c r="AT419">
        <v>9299</v>
      </c>
      <c r="AU419">
        <v>22324</v>
      </c>
      <c r="AV419">
        <v>29310</v>
      </c>
      <c r="AW419">
        <v>0</v>
      </c>
      <c r="AX419">
        <v>0</v>
      </c>
      <c r="AY419">
        <v>2572</v>
      </c>
      <c r="AZ419">
        <v>156906</v>
      </c>
      <c r="BA419">
        <v>1543</v>
      </c>
      <c r="BB419">
        <v>0</v>
      </c>
      <c r="BC419">
        <v>270820</v>
      </c>
      <c r="BD419">
        <v>235996354</v>
      </c>
      <c r="BE419">
        <v>85019510</v>
      </c>
      <c r="BF419">
        <v>94854187</v>
      </c>
      <c r="BG419">
        <v>187321063</v>
      </c>
      <c r="BH419">
        <v>0</v>
      </c>
      <c r="BI419">
        <v>0</v>
      </c>
      <c r="BJ419">
        <v>17844023</v>
      </c>
      <c r="BK419">
        <v>215127771</v>
      </c>
      <c r="BL419">
        <v>22174351</v>
      </c>
      <c r="BM419">
        <v>0</v>
      </c>
      <c r="BN419">
        <v>858337259</v>
      </c>
      <c r="BO419">
        <v>222774958</v>
      </c>
      <c r="BP419">
        <v>67758395</v>
      </c>
      <c r="BQ419">
        <v>36038272</v>
      </c>
      <c r="BR419">
        <v>150285963</v>
      </c>
      <c r="BS419">
        <v>0</v>
      </c>
      <c r="BT419">
        <v>0</v>
      </c>
      <c r="BU419">
        <v>21385740</v>
      </c>
      <c r="BV419">
        <v>328102084</v>
      </c>
      <c r="BW419">
        <v>56131801</v>
      </c>
      <c r="BX419">
        <v>0</v>
      </c>
      <c r="BY419">
        <v>882477213</v>
      </c>
      <c r="BZ419">
        <v>16013417</v>
      </c>
      <c r="CA419">
        <v>363136651</v>
      </c>
      <c r="CB419">
        <v>121132707</v>
      </c>
      <c r="CC419">
        <v>90970522</v>
      </c>
      <c r="CD419">
        <v>283253214</v>
      </c>
      <c r="CE419">
        <v>-26527321</v>
      </c>
      <c r="CF419">
        <v>31571</v>
      </c>
      <c r="CG419">
        <v>0</v>
      </c>
      <c r="CH419">
        <v>27609776</v>
      </c>
      <c r="CI419">
        <v>261004585</v>
      </c>
      <c r="CJ419">
        <v>0</v>
      </c>
      <c r="CK419">
        <v>51948949</v>
      </c>
      <c r="CL419">
        <v>0</v>
      </c>
      <c r="CM419">
        <v>0</v>
      </c>
      <c r="CN419">
        <v>0</v>
      </c>
      <c r="CO419">
        <v>23384872</v>
      </c>
      <c r="CP419">
        <v>1211958943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5634661</v>
      </c>
      <c r="CW419">
        <v>31645198</v>
      </c>
      <c r="CX419">
        <v>66588720</v>
      </c>
      <c r="CY419">
        <v>54219854</v>
      </c>
      <c r="CZ419">
        <v>-39461</v>
      </c>
      <c r="DA419">
        <v>0</v>
      </c>
      <c r="DB419">
        <v>6614240</v>
      </c>
      <c r="DC419">
        <v>257840398</v>
      </c>
      <c r="DD419">
        <v>16351919</v>
      </c>
      <c r="DE419">
        <v>0</v>
      </c>
      <c r="DF419">
        <v>528855529</v>
      </c>
      <c r="DG419">
        <v>51574554</v>
      </c>
      <c r="DH419">
        <v>448042626</v>
      </c>
      <c r="DI419">
        <v>0</v>
      </c>
      <c r="DJ419">
        <v>3921020</v>
      </c>
      <c r="DK419">
        <v>0</v>
      </c>
      <c r="DL419">
        <v>0</v>
      </c>
      <c r="DM419">
        <v>0</v>
      </c>
      <c r="DN419">
        <v>0</v>
      </c>
      <c r="DO419">
        <v>29222425</v>
      </c>
      <c r="DP419">
        <v>3225282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t="s">
        <v>2027</v>
      </c>
      <c r="C420">
        <v>20192</v>
      </c>
      <c r="D420" s="1">
        <v>43556</v>
      </c>
      <c r="E420" s="1">
        <v>43646</v>
      </c>
      <c r="F420" t="s">
        <v>134</v>
      </c>
      <c r="G420" t="s">
        <v>170</v>
      </c>
      <c r="H420" t="s">
        <v>2819</v>
      </c>
      <c r="I420">
        <v>925</v>
      </c>
      <c r="J420" t="s">
        <v>164</v>
      </c>
      <c r="K420" t="s">
        <v>137</v>
      </c>
      <c r="L420" t="s">
        <v>157</v>
      </c>
      <c r="M420" t="s">
        <v>2673</v>
      </c>
      <c r="N420" t="s">
        <v>2029</v>
      </c>
      <c r="O420" t="s">
        <v>280</v>
      </c>
      <c r="P420">
        <v>90089</v>
      </c>
      <c r="Q420" t="s">
        <v>2761</v>
      </c>
      <c r="R420">
        <v>60</v>
      </c>
      <c r="S420">
        <v>60</v>
      </c>
      <c r="T420">
        <v>41</v>
      </c>
      <c r="U420">
        <v>105</v>
      </c>
      <c r="V420">
        <v>35</v>
      </c>
      <c r="W420">
        <v>42</v>
      </c>
      <c r="X420">
        <v>56</v>
      </c>
      <c r="Y420">
        <v>0</v>
      </c>
      <c r="Z420">
        <v>0</v>
      </c>
      <c r="AA420">
        <v>1</v>
      </c>
      <c r="AB420">
        <v>147</v>
      </c>
      <c r="AC420">
        <v>0</v>
      </c>
      <c r="AD420">
        <v>1</v>
      </c>
      <c r="AE420">
        <v>387</v>
      </c>
      <c r="AF420">
        <v>0</v>
      </c>
      <c r="AG420">
        <v>739</v>
      </c>
      <c r="AH420">
        <v>150</v>
      </c>
      <c r="AI420">
        <v>489</v>
      </c>
      <c r="AJ420">
        <v>868</v>
      </c>
      <c r="AK420">
        <v>0</v>
      </c>
      <c r="AL420">
        <v>0</v>
      </c>
      <c r="AM420">
        <v>12</v>
      </c>
      <c r="AN420">
        <v>1395</v>
      </c>
      <c r="AO420">
        <v>0</v>
      </c>
      <c r="AP420">
        <v>4</v>
      </c>
      <c r="AQ420">
        <v>3657</v>
      </c>
      <c r="AR420">
        <v>0</v>
      </c>
      <c r="AS420">
        <v>14868</v>
      </c>
      <c r="AT420">
        <v>2286</v>
      </c>
      <c r="AU420">
        <v>1616</v>
      </c>
      <c r="AV420">
        <v>1893</v>
      </c>
      <c r="AW420">
        <v>0</v>
      </c>
      <c r="AX420">
        <v>0</v>
      </c>
      <c r="AY420">
        <v>1024</v>
      </c>
      <c r="AZ420">
        <v>15905</v>
      </c>
      <c r="BA420">
        <v>0</v>
      </c>
      <c r="BB420">
        <v>169</v>
      </c>
      <c r="BC420">
        <v>37761</v>
      </c>
      <c r="BD420">
        <v>9515919</v>
      </c>
      <c r="BE420">
        <v>2538085</v>
      </c>
      <c r="BF420">
        <v>6281821</v>
      </c>
      <c r="BG420">
        <v>12808935</v>
      </c>
      <c r="BH420">
        <v>0</v>
      </c>
      <c r="BI420">
        <v>0</v>
      </c>
      <c r="BJ420">
        <v>261120</v>
      </c>
      <c r="BK420">
        <v>17211249</v>
      </c>
      <c r="BL420">
        <v>0</v>
      </c>
      <c r="BM420">
        <v>25842</v>
      </c>
      <c r="BN420">
        <v>48642971</v>
      </c>
      <c r="BO420">
        <v>78762845</v>
      </c>
      <c r="BP420">
        <v>13545158</v>
      </c>
      <c r="BQ420">
        <v>11702040</v>
      </c>
      <c r="BR420">
        <v>9689837</v>
      </c>
      <c r="BS420">
        <v>0</v>
      </c>
      <c r="BT420">
        <v>0</v>
      </c>
      <c r="BU420">
        <v>1911613</v>
      </c>
      <c r="BV420">
        <v>62266791</v>
      </c>
      <c r="BW420">
        <v>0</v>
      </c>
      <c r="BX420">
        <v>333105</v>
      </c>
      <c r="BY420">
        <v>178211389</v>
      </c>
      <c r="BZ420">
        <v>248110</v>
      </c>
      <c r="CA420">
        <v>74347264</v>
      </c>
      <c r="CB420">
        <v>11158825</v>
      </c>
      <c r="CC420">
        <v>14771949</v>
      </c>
      <c r="CD420">
        <v>14410605</v>
      </c>
      <c r="CE420">
        <v>0</v>
      </c>
      <c r="CF420">
        <v>0</v>
      </c>
      <c r="CG420">
        <v>0</v>
      </c>
      <c r="CH420">
        <v>693537</v>
      </c>
      <c r="CI420">
        <v>3861987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10012</v>
      </c>
      <c r="CP420">
        <v>154360174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34950</v>
      </c>
      <c r="CW420">
        <v>4906829</v>
      </c>
      <c r="CX420">
        <v>3192244</v>
      </c>
      <c r="CY420">
        <v>8063560</v>
      </c>
      <c r="CZ420">
        <v>0</v>
      </c>
      <c r="DA420">
        <v>0</v>
      </c>
      <c r="DB420">
        <v>1476819</v>
      </c>
      <c r="DC420">
        <v>40771244</v>
      </c>
      <c r="DD420">
        <v>0</v>
      </c>
      <c r="DE420">
        <v>248540</v>
      </c>
      <c r="DF420">
        <v>72494186</v>
      </c>
      <c r="DG420">
        <v>814842</v>
      </c>
      <c r="DH420">
        <v>4955759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4273497</v>
      </c>
      <c r="DP420">
        <v>4105145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t="s">
        <v>2030</v>
      </c>
      <c r="C421">
        <v>20192</v>
      </c>
      <c r="D421" s="1">
        <v>43556</v>
      </c>
      <c r="E421" s="1">
        <v>43646</v>
      </c>
      <c r="F421" t="s">
        <v>134</v>
      </c>
      <c r="G421" t="s">
        <v>170</v>
      </c>
      <c r="H421" t="s">
        <v>2819</v>
      </c>
      <c r="I421">
        <v>937</v>
      </c>
      <c r="J421" t="s">
        <v>164</v>
      </c>
      <c r="K421" t="s">
        <v>137</v>
      </c>
      <c r="L421" t="s">
        <v>157</v>
      </c>
      <c r="M421" t="s">
        <v>2674</v>
      </c>
      <c r="N421" t="s">
        <v>2032</v>
      </c>
      <c r="O421" t="s">
        <v>686</v>
      </c>
      <c r="P421">
        <v>91208</v>
      </c>
      <c r="Q421" t="s">
        <v>2033</v>
      </c>
      <c r="R421">
        <v>158</v>
      </c>
      <c r="S421">
        <v>158</v>
      </c>
      <c r="T421">
        <v>85</v>
      </c>
      <c r="U421">
        <v>696</v>
      </c>
      <c r="V421">
        <v>256</v>
      </c>
      <c r="W421">
        <v>30</v>
      </c>
      <c r="X421">
        <v>117</v>
      </c>
      <c r="Y421">
        <v>0</v>
      </c>
      <c r="Z421">
        <v>0</v>
      </c>
      <c r="AA421">
        <v>0</v>
      </c>
      <c r="AB421">
        <v>492</v>
      </c>
      <c r="AC421">
        <v>0</v>
      </c>
      <c r="AD421">
        <v>22</v>
      </c>
      <c r="AE421">
        <v>1613</v>
      </c>
      <c r="AF421">
        <v>0</v>
      </c>
      <c r="AG421">
        <v>3647</v>
      </c>
      <c r="AH421">
        <v>1917</v>
      </c>
      <c r="AI421">
        <v>160</v>
      </c>
      <c r="AJ421">
        <v>300</v>
      </c>
      <c r="AK421">
        <v>0</v>
      </c>
      <c r="AL421">
        <v>0</v>
      </c>
      <c r="AM421">
        <v>0</v>
      </c>
      <c r="AN421">
        <v>1429</v>
      </c>
      <c r="AO421">
        <v>0</v>
      </c>
      <c r="AP421">
        <v>67</v>
      </c>
      <c r="AQ421">
        <v>7520</v>
      </c>
      <c r="AR421">
        <v>0</v>
      </c>
      <c r="AS421">
        <v>5835</v>
      </c>
      <c r="AT421">
        <v>1132</v>
      </c>
      <c r="AU421">
        <v>245</v>
      </c>
      <c r="AV421">
        <v>1973</v>
      </c>
      <c r="AW421">
        <v>0</v>
      </c>
      <c r="AX421">
        <v>0</v>
      </c>
      <c r="AY421">
        <v>0</v>
      </c>
      <c r="AZ421">
        <v>7920</v>
      </c>
      <c r="BA421">
        <v>0</v>
      </c>
      <c r="BB421">
        <v>954</v>
      </c>
      <c r="BC421">
        <v>18059</v>
      </c>
      <c r="BD421">
        <v>40661468</v>
      </c>
      <c r="BE421">
        <v>10715032</v>
      </c>
      <c r="BF421">
        <v>2161364</v>
      </c>
      <c r="BG421">
        <v>5870258</v>
      </c>
      <c r="BH421">
        <v>0</v>
      </c>
      <c r="BI421">
        <v>0</v>
      </c>
      <c r="BJ421">
        <v>0</v>
      </c>
      <c r="BK421">
        <v>26081108</v>
      </c>
      <c r="BL421">
        <v>0</v>
      </c>
      <c r="BM421">
        <v>294377</v>
      </c>
      <c r="BN421">
        <v>85783607</v>
      </c>
      <c r="BO421">
        <v>33350827</v>
      </c>
      <c r="BP421">
        <v>8050360</v>
      </c>
      <c r="BQ421">
        <v>1772766</v>
      </c>
      <c r="BR421">
        <v>5142911</v>
      </c>
      <c r="BS421">
        <v>0</v>
      </c>
      <c r="BT421">
        <v>0</v>
      </c>
      <c r="BU421">
        <v>0</v>
      </c>
      <c r="BV421">
        <v>21391911</v>
      </c>
      <c r="BW421">
        <v>0</v>
      </c>
      <c r="BX421">
        <v>651554</v>
      </c>
      <c r="BY421">
        <v>70360329</v>
      </c>
      <c r="BZ421">
        <v>580994</v>
      </c>
      <c r="CA421">
        <v>59009143</v>
      </c>
      <c r="CB421">
        <v>14743869</v>
      </c>
      <c r="CC421">
        <v>3136637</v>
      </c>
      <c r="CD421">
        <v>9249587</v>
      </c>
      <c r="CE421">
        <v>0</v>
      </c>
      <c r="CF421">
        <v>0</v>
      </c>
      <c r="CG421">
        <v>0</v>
      </c>
      <c r="CH421">
        <v>0</v>
      </c>
      <c r="CI421">
        <v>38049687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02824</v>
      </c>
      <c r="CP421">
        <v>12507274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5003152</v>
      </c>
      <c r="CW421">
        <v>4021523</v>
      </c>
      <c r="CX421">
        <v>797493</v>
      </c>
      <c r="CY421">
        <v>1763582</v>
      </c>
      <c r="CZ421">
        <v>0</v>
      </c>
      <c r="DA421">
        <v>0</v>
      </c>
      <c r="DB421">
        <v>0</v>
      </c>
      <c r="DC421">
        <v>9423332</v>
      </c>
      <c r="DD421">
        <v>0</v>
      </c>
      <c r="DE421">
        <v>62113</v>
      </c>
      <c r="DF421">
        <v>31071195</v>
      </c>
      <c r="DG421">
        <v>2037101</v>
      </c>
      <c r="DH421">
        <v>34971806</v>
      </c>
      <c r="DI421">
        <v>0</v>
      </c>
      <c r="DJ421">
        <v>-410786</v>
      </c>
      <c r="DK421">
        <v>0</v>
      </c>
      <c r="DL421">
        <v>0</v>
      </c>
      <c r="DM421">
        <v>0</v>
      </c>
      <c r="DN421">
        <v>0</v>
      </c>
      <c r="DO421">
        <v>3149300</v>
      </c>
      <c r="DP421">
        <v>2945328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t="s">
        <v>2034</v>
      </c>
      <c r="C422">
        <v>20192</v>
      </c>
      <c r="D422" s="1">
        <v>43556</v>
      </c>
      <c r="E422" s="1">
        <v>43646</v>
      </c>
      <c r="F422" t="s">
        <v>134</v>
      </c>
      <c r="G422" t="s">
        <v>1098</v>
      </c>
      <c r="H422" t="s">
        <v>2817</v>
      </c>
      <c r="I422">
        <v>601</v>
      </c>
      <c r="J422" t="s">
        <v>164</v>
      </c>
      <c r="K422" t="s">
        <v>137</v>
      </c>
      <c r="L422" t="s">
        <v>157</v>
      </c>
      <c r="M422" t="s">
        <v>2675</v>
      </c>
      <c r="N422" t="s">
        <v>2036</v>
      </c>
      <c r="O422" t="s">
        <v>1101</v>
      </c>
      <c r="P422">
        <v>93636</v>
      </c>
      <c r="Q422" t="s">
        <v>2037</v>
      </c>
      <c r="R422">
        <v>358</v>
      </c>
      <c r="S422">
        <v>358</v>
      </c>
      <c r="T422">
        <v>200</v>
      </c>
      <c r="U422">
        <v>0</v>
      </c>
      <c r="V422">
        <v>0</v>
      </c>
      <c r="W422">
        <v>1159</v>
      </c>
      <c r="X422">
        <v>1001</v>
      </c>
      <c r="Y422">
        <v>0</v>
      </c>
      <c r="Z422">
        <v>0</v>
      </c>
      <c r="AA422">
        <v>48</v>
      </c>
      <c r="AB422">
        <v>665</v>
      </c>
      <c r="AC422">
        <v>5</v>
      </c>
      <c r="AD422">
        <v>11</v>
      </c>
      <c r="AE422">
        <v>2889</v>
      </c>
      <c r="AF422">
        <v>0</v>
      </c>
      <c r="AG422">
        <v>0</v>
      </c>
      <c r="AH422">
        <v>0</v>
      </c>
      <c r="AI422">
        <v>10049</v>
      </c>
      <c r="AJ422">
        <v>3687</v>
      </c>
      <c r="AK422">
        <v>0</v>
      </c>
      <c r="AL422">
        <v>0</v>
      </c>
      <c r="AM422">
        <v>280</v>
      </c>
      <c r="AN422">
        <v>4011</v>
      </c>
      <c r="AO422">
        <v>6</v>
      </c>
      <c r="AP422">
        <v>68</v>
      </c>
      <c r="AQ422">
        <v>18101</v>
      </c>
      <c r="AR422">
        <v>0</v>
      </c>
      <c r="AS422">
        <v>73</v>
      </c>
      <c r="AT422">
        <v>0</v>
      </c>
      <c r="AU422">
        <v>17547</v>
      </c>
      <c r="AV422">
        <v>50554</v>
      </c>
      <c r="AW422">
        <v>0</v>
      </c>
      <c r="AX422">
        <v>0</v>
      </c>
      <c r="AY422">
        <v>1096</v>
      </c>
      <c r="AZ422">
        <v>18794</v>
      </c>
      <c r="BA422">
        <v>60</v>
      </c>
      <c r="BB422">
        <v>3310</v>
      </c>
      <c r="BC422">
        <v>91434</v>
      </c>
      <c r="BD422">
        <v>0</v>
      </c>
      <c r="BE422">
        <v>0</v>
      </c>
      <c r="BF422">
        <v>175681706</v>
      </c>
      <c r="BG422">
        <v>52408633</v>
      </c>
      <c r="BH422">
        <v>0</v>
      </c>
      <c r="BI422">
        <v>0</v>
      </c>
      <c r="BJ422">
        <v>3976092</v>
      </c>
      <c r="BK422">
        <v>66859672</v>
      </c>
      <c r="BL422">
        <v>34842</v>
      </c>
      <c r="BM422">
        <v>642186</v>
      </c>
      <c r="BN422">
        <v>299603131</v>
      </c>
      <c r="BO422">
        <v>184164</v>
      </c>
      <c r="BP422">
        <v>0</v>
      </c>
      <c r="BQ422">
        <v>49191012</v>
      </c>
      <c r="BR422">
        <v>79609978</v>
      </c>
      <c r="BS422">
        <v>0</v>
      </c>
      <c r="BT422">
        <v>0</v>
      </c>
      <c r="BU422">
        <v>1979051</v>
      </c>
      <c r="BV422">
        <v>42120778</v>
      </c>
      <c r="BW422">
        <v>65405</v>
      </c>
      <c r="BX422">
        <v>940432</v>
      </c>
      <c r="BY422">
        <v>174090820</v>
      </c>
      <c r="BZ422">
        <v>2922732</v>
      </c>
      <c r="CA422">
        <v>99392</v>
      </c>
      <c r="CB422">
        <v>0</v>
      </c>
      <c r="CC422">
        <v>161804775</v>
      </c>
      <c r="CD422">
        <v>75173996</v>
      </c>
      <c r="CE422">
        <v>-2750000</v>
      </c>
      <c r="CF422">
        <v>0</v>
      </c>
      <c r="CG422">
        <v>0</v>
      </c>
      <c r="CH422">
        <v>366348</v>
      </c>
      <c r="CI422">
        <v>59000078</v>
      </c>
      <c r="CJ422">
        <v>0</v>
      </c>
      <c r="CK422">
        <v>100247</v>
      </c>
      <c r="CL422">
        <v>0</v>
      </c>
      <c r="CM422">
        <v>0</v>
      </c>
      <c r="CN422">
        <v>0</v>
      </c>
      <c r="CO422">
        <v>171613</v>
      </c>
      <c r="CP422">
        <v>29688918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4772</v>
      </c>
      <c r="CW422">
        <v>0</v>
      </c>
      <c r="CX422">
        <v>65817943</v>
      </c>
      <c r="CY422">
        <v>56844615</v>
      </c>
      <c r="CZ422">
        <v>0</v>
      </c>
      <c r="DA422">
        <v>0</v>
      </c>
      <c r="DB422">
        <v>5489670</v>
      </c>
      <c r="DC422">
        <v>48074683</v>
      </c>
      <c r="DD422">
        <v>0</v>
      </c>
      <c r="DE422">
        <v>493087</v>
      </c>
      <c r="DF422">
        <v>176804770</v>
      </c>
      <c r="DG422">
        <v>4978474</v>
      </c>
      <c r="DH422">
        <v>155057081</v>
      </c>
      <c r="DI422">
        <v>0</v>
      </c>
      <c r="DJ422">
        <v>21533118</v>
      </c>
      <c r="DK422">
        <v>0</v>
      </c>
      <c r="DL422">
        <v>0</v>
      </c>
      <c r="DM422">
        <v>0</v>
      </c>
      <c r="DN422">
        <v>0</v>
      </c>
      <c r="DO422">
        <v>49831654</v>
      </c>
      <c r="DP422">
        <v>32760427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t="s">
        <v>2038</v>
      </c>
      <c r="C423">
        <v>20192</v>
      </c>
      <c r="D423" s="1">
        <v>43556</v>
      </c>
      <c r="E423" s="1">
        <v>43646</v>
      </c>
      <c r="F423" t="s">
        <v>134</v>
      </c>
      <c r="G423" t="s">
        <v>170</v>
      </c>
      <c r="H423" t="s">
        <v>2819</v>
      </c>
      <c r="I423">
        <v>905</v>
      </c>
      <c r="J423" t="s">
        <v>164</v>
      </c>
      <c r="K423" t="s">
        <v>137</v>
      </c>
      <c r="L423" t="s">
        <v>157</v>
      </c>
      <c r="M423" t="s">
        <v>2676</v>
      </c>
      <c r="N423" t="s">
        <v>2040</v>
      </c>
      <c r="O423" t="s">
        <v>2041</v>
      </c>
      <c r="P423">
        <v>91405</v>
      </c>
      <c r="Q423" t="s">
        <v>2042</v>
      </c>
      <c r="R423">
        <v>350</v>
      </c>
      <c r="S423">
        <v>348</v>
      </c>
      <c r="T423">
        <v>211</v>
      </c>
      <c r="U423">
        <v>644</v>
      </c>
      <c r="V423">
        <v>188</v>
      </c>
      <c r="W423">
        <v>720</v>
      </c>
      <c r="X423">
        <v>1548</v>
      </c>
      <c r="Y423">
        <v>0</v>
      </c>
      <c r="Z423">
        <v>0</v>
      </c>
      <c r="AA423">
        <v>40</v>
      </c>
      <c r="AB423">
        <v>241</v>
      </c>
      <c r="AC423">
        <v>1</v>
      </c>
      <c r="AD423">
        <v>6</v>
      </c>
      <c r="AE423">
        <v>3388</v>
      </c>
      <c r="AF423">
        <v>0</v>
      </c>
      <c r="AG423">
        <v>4741</v>
      </c>
      <c r="AH423">
        <v>1039</v>
      </c>
      <c r="AI423">
        <v>3317</v>
      </c>
      <c r="AJ423">
        <v>7059</v>
      </c>
      <c r="AK423">
        <v>0</v>
      </c>
      <c r="AL423">
        <v>0</v>
      </c>
      <c r="AM423">
        <v>119</v>
      </c>
      <c r="AN423">
        <v>977</v>
      </c>
      <c r="AO423">
        <v>2</v>
      </c>
      <c r="AP423">
        <v>66</v>
      </c>
      <c r="AQ423">
        <v>17320</v>
      </c>
      <c r="AR423">
        <v>0</v>
      </c>
      <c r="AS423">
        <v>2000</v>
      </c>
      <c r="AT423">
        <v>781</v>
      </c>
      <c r="AU423">
        <v>5032</v>
      </c>
      <c r="AV423">
        <v>14508</v>
      </c>
      <c r="AW423">
        <v>0</v>
      </c>
      <c r="AX423">
        <v>0</v>
      </c>
      <c r="AY423">
        <v>236</v>
      </c>
      <c r="AZ423">
        <v>2446</v>
      </c>
      <c r="BA423">
        <v>12</v>
      </c>
      <c r="BB423">
        <v>2670</v>
      </c>
      <c r="BC423">
        <v>27685</v>
      </c>
      <c r="BD423">
        <v>43426213</v>
      </c>
      <c r="BE423">
        <v>11295166</v>
      </c>
      <c r="BF423">
        <v>28679405</v>
      </c>
      <c r="BG423">
        <v>63986673</v>
      </c>
      <c r="BH423">
        <v>0</v>
      </c>
      <c r="BI423">
        <v>0</v>
      </c>
      <c r="BJ423">
        <v>3497203</v>
      </c>
      <c r="BK423">
        <v>11464627</v>
      </c>
      <c r="BL423">
        <v>21789</v>
      </c>
      <c r="BM423">
        <v>456960</v>
      </c>
      <c r="BN423">
        <v>162828036</v>
      </c>
      <c r="BO423">
        <v>8752704</v>
      </c>
      <c r="BP423">
        <v>3337662</v>
      </c>
      <c r="BQ423">
        <v>8857223</v>
      </c>
      <c r="BR423">
        <v>35517138</v>
      </c>
      <c r="BS423">
        <v>0</v>
      </c>
      <c r="BT423">
        <v>0</v>
      </c>
      <c r="BU423">
        <v>935642</v>
      </c>
      <c r="BV423">
        <v>8307317</v>
      </c>
      <c r="BW423">
        <v>70819</v>
      </c>
      <c r="BX423">
        <v>2631503</v>
      </c>
      <c r="BY423">
        <v>68410008</v>
      </c>
      <c r="BZ423">
        <v>1540600</v>
      </c>
      <c r="CA423">
        <v>37292566</v>
      </c>
      <c r="CB423">
        <v>10307950</v>
      </c>
      <c r="CC423">
        <v>-10378505</v>
      </c>
      <c r="CD423">
        <v>87229886</v>
      </c>
      <c r="CE423">
        <v>-5828135</v>
      </c>
      <c r="CF423">
        <v>0</v>
      </c>
      <c r="CG423">
        <v>0</v>
      </c>
      <c r="CH423">
        <v>2773133</v>
      </c>
      <c r="CI423">
        <v>13718953</v>
      </c>
      <c r="CJ423">
        <v>0</v>
      </c>
      <c r="CK423">
        <v>92608</v>
      </c>
      <c r="CL423">
        <v>0</v>
      </c>
      <c r="CM423">
        <v>0</v>
      </c>
      <c r="CN423">
        <v>0</v>
      </c>
      <c r="CO423">
        <v>2469185</v>
      </c>
      <c r="CP423">
        <v>139218241</v>
      </c>
      <c r="CQ423">
        <v>0</v>
      </c>
      <c r="CR423">
        <v>22318470</v>
      </c>
      <c r="CS423">
        <v>0</v>
      </c>
      <c r="CT423">
        <v>0</v>
      </c>
      <c r="CU423">
        <v>22318470</v>
      </c>
      <c r="CV423">
        <v>14207648</v>
      </c>
      <c r="CW423">
        <v>4312833</v>
      </c>
      <c r="CX423">
        <v>53628879</v>
      </c>
      <c r="CY423">
        <v>34550336</v>
      </c>
      <c r="CZ423">
        <v>0</v>
      </c>
      <c r="DA423">
        <v>0</v>
      </c>
      <c r="DB423">
        <v>1503018</v>
      </c>
      <c r="DC423">
        <v>6174376</v>
      </c>
      <c r="DD423">
        <v>0</v>
      </c>
      <c r="DE423">
        <v>-38817</v>
      </c>
      <c r="DF423">
        <v>114338273</v>
      </c>
      <c r="DG423">
        <v>3219870</v>
      </c>
      <c r="DH423">
        <v>96945236</v>
      </c>
      <c r="DI423">
        <v>0</v>
      </c>
      <c r="DJ423">
        <v>8309028</v>
      </c>
      <c r="DK423">
        <v>0</v>
      </c>
      <c r="DL423">
        <v>0</v>
      </c>
      <c r="DM423">
        <v>0</v>
      </c>
      <c r="DN423">
        <v>0</v>
      </c>
      <c r="DO423">
        <v>3170250</v>
      </c>
      <c r="DP423">
        <v>10958578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t="s">
        <v>2043</v>
      </c>
      <c r="C424">
        <v>20192</v>
      </c>
      <c r="D424" s="1">
        <v>43556</v>
      </c>
      <c r="E424" s="1">
        <v>43646</v>
      </c>
      <c r="F424" t="s">
        <v>134</v>
      </c>
      <c r="G424" t="s">
        <v>163</v>
      </c>
      <c r="H424" t="s">
        <v>2825</v>
      </c>
      <c r="I424">
        <v>419</v>
      </c>
      <c r="J424" t="s">
        <v>164</v>
      </c>
      <c r="K424" t="s">
        <v>137</v>
      </c>
      <c r="L424" t="s">
        <v>157</v>
      </c>
      <c r="M424" t="s">
        <v>2677</v>
      </c>
      <c r="N424" t="s">
        <v>2045</v>
      </c>
      <c r="O424" t="s">
        <v>2046</v>
      </c>
      <c r="P424">
        <v>94588</v>
      </c>
      <c r="Q424" t="s">
        <v>2901</v>
      </c>
      <c r="R424">
        <v>242</v>
      </c>
      <c r="S424">
        <v>110</v>
      </c>
      <c r="T424">
        <v>110</v>
      </c>
      <c r="U424">
        <v>652</v>
      </c>
      <c r="V424">
        <v>140</v>
      </c>
      <c r="W424">
        <v>89</v>
      </c>
      <c r="X424">
        <v>187</v>
      </c>
      <c r="Y424">
        <v>0</v>
      </c>
      <c r="Z424">
        <v>0</v>
      </c>
      <c r="AA424">
        <v>86</v>
      </c>
      <c r="AB424">
        <v>615</v>
      </c>
      <c r="AC424">
        <v>4</v>
      </c>
      <c r="AD424">
        <v>17</v>
      </c>
      <c r="AE424">
        <v>1790</v>
      </c>
      <c r="AF424">
        <v>102</v>
      </c>
      <c r="AG424">
        <v>4068</v>
      </c>
      <c r="AH424">
        <v>791</v>
      </c>
      <c r="AI424">
        <v>526</v>
      </c>
      <c r="AJ424">
        <v>817</v>
      </c>
      <c r="AK424">
        <v>0</v>
      </c>
      <c r="AL424">
        <v>0</v>
      </c>
      <c r="AM424">
        <v>353</v>
      </c>
      <c r="AN424">
        <v>2035</v>
      </c>
      <c r="AO424">
        <v>21</v>
      </c>
      <c r="AP424">
        <v>47</v>
      </c>
      <c r="AQ424">
        <v>8658</v>
      </c>
      <c r="AR424">
        <v>1890</v>
      </c>
      <c r="AS424">
        <v>16475</v>
      </c>
      <c r="AT424">
        <v>3384</v>
      </c>
      <c r="AU424">
        <v>1184</v>
      </c>
      <c r="AV424">
        <v>4636</v>
      </c>
      <c r="AW424">
        <v>0</v>
      </c>
      <c r="AX424">
        <v>0</v>
      </c>
      <c r="AY424">
        <v>2310</v>
      </c>
      <c r="AZ424">
        <v>23029</v>
      </c>
      <c r="BA424">
        <v>509</v>
      </c>
      <c r="BB424">
        <v>3390</v>
      </c>
      <c r="BC424">
        <v>54917</v>
      </c>
      <c r="BD424">
        <v>81508845</v>
      </c>
      <c r="BE424">
        <v>16005570</v>
      </c>
      <c r="BF424">
        <v>8521265</v>
      </c>
      <c r="BG424">
        <v>18627216</v>
      </c>
      <c r="BH424">
        <v>0</v>
      </c>
      <c r="BI424">
        <v>0</v>
      </c>
      <c r="BJ424">
        <v>9018058</v>
      </c>
      <c r="BK424">
        <v>49331993</v>
      </c>
      <c r="BL424">
        <v>360603</v>
      </c>
      <c r="BM424">
        <v>2189512</v>
      </c>
      <c r="BN424">
        <v>185563062</v>
      </c>
      <c r="BO424">
        <v>56000557</v>
      </c>
      <c r="BP424">
        <v>11503137</v>
      </c>
      <c r="BQ424">
        <v>4023946</v>
      </c>
      <c r="BR424">
        <v>15760114</v>
      </c>
      <c r="BS424">
        <v>0</v>
      </c>
      <c r="BT424">
        <v>0</v>
      </c>
      <c r="BU424">
        <v>7852613</v>
      </c>
      <c r="BV424">
        <v>78278460</v>
      </c>
      <c r="BW424">
        <v>1731676</v>
      </c>
      <c r="BX424">
        <v>11522345</v>
      </c>
      <c r="BY424">
        <v>186672848</v>
      </c>
      <c r="BZ424">
        <v>336619</v>
      </c>
      <c r="CA424">
        <v>119917623</v>
      </c>
      <c r="CB424">
        <v>24325417</v>
      </c>
      <c r="CC424">
        <v>11788995</v>
      </c>
      <c r="CD424">
        <v>30937289</v>
      </c>
      <c r="CE424">
        <v>0</v>
      </c>
      <c r="CF424">
        <v>0</v>
      </c>
      <c r="CG424">
        <v>0</v>
      </c>
      <c r="CH424">
        <v>9868989</v>
      </c>
      <c r="CI424">
        <v>84600470</v>
      </c>
      <c r="CJ424">
        <v>0</v>
      </c>
      <c r="CK424">
        <v>2092279</v>
      </c>
      <c r="CL424">
        <v>0</v>
      </c>
      <c r="CM424">
        <v>0</v>
      </c>
      <c r="CN424">
        <v>0</v>
      </c>
      <c r="CO424">
        <v>12132456</v>
      </c>
      <c r="CP424">
        <v>296000137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7655716</v>
      </c>
      <c r="CW424">
        <v>3194860</v>
      </c>
      <c r="CX424">
        <v>758964</v>
      </c>
      <c r="CY424">
        <v>3462579</v>
      </c>
      <c r="CZ424">
        <v>0</v>
      </c>
      <c r="DA424">
        <v>0</v>
      </c>
      <c r="DB424">
        <v>7027129</v>
      </c>
      <c r="DC424">
        <v>43166296</v>
      </c>
      <c r="DD424">
        <v>0</v>
      </c>
      <c r="DE424">
        <v>970229</v>
      </c>
      <c r="DF424">
        <v>76235773</v>
      </c>
      <c r="DG424">
        <v>1756807</v>
      </c>
      <c r="DH424">
        <v>76153077</v>
      </c>
      <c r="DI424">
        <v>2260232</v>
      </c>
      <c r="DJ424">
        <v>-49965</v>
      </c>
      <c r="DK424">
        <v>0</v>
      </c>
      <c r="DL424">
        <v>0</v>
      </c>
      <c r="DM424">
        <v>0</v>
      </c>
      <c r="DN424">
        <v>0</v>
      </c>
      <c r="DO424">
        <v>1947873</v>
      </c>
      <c r="DP424">
        <v>17647051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60481</v>
      </c>
      <c r="B425" t="s">
        <v>2048</v>
      </c>
      <c r="C425">
        <v>20192</v>
      </c>
      <c r="D425" s="1">
        <v>43556</v>
      </c>
      <c r="E425" s="1">
        <v>43646</v>
      </c>
      <c r="F425" t="s">
        <v>134</v>
      </c>
      <c r="G425" t="s">
        <v>248</v>
      </c>
      <c r="H425" t="s">
        <v>2822</v>
      </c>
      <c r="I425">
        <v>809</v>
      </c>
      <c r="J425" t="s">
        <v>213</v>
      </c>
      <c r="K425" t="s">
        <v>137</v>
      </c>
      <c r="L425" t="s">
        <v>157</v>
      </c>
      <c r="M425" t="s">
        <v>2678</v>
      </c>
      <c r="N425" t="s">
        <v>2245</v>
      </c>
      <c r="O425" t="s">
        <v>251</v>
      </c>
      <c r="P425">
        <v>93003</v>
      </c>
      <c r="Q425" t="s">
        <v>2051</v>
      </c>
      <c r="R425">
        <v>272</v>
      </c>
      <c r="S425">
        <v>259</v>
      </c>
      <c r="T425">
        <v>130</v>
      </c>
      <c r="U425">
        <v>397</v>
      </c>
      <c r="V425">
        <v>67</v>
      </c>
      <c r="W425">
        <v>407</v>
      </c>
      <c r="X425">
        <v>690</v>
      </c>
      <c r="Y425">
        <v>0</v>
      </c>
      <c r="Z425">
        <v>0</v>
      </c>
      <c r="AA425">
        <v>256</v>
      </c>
      <c r="AB425">
        <v>369</v>
      </c>
      <c r="AC425">
        <v>0</v>
      </c>
      <c r="AD425">
        <v>84</v>
      </c>
      <c r="AE425">
        <v>2270</v>
      </c>
      <c r="AF425">
        <v>0</v>
      </c>
      <c r="AG425">
        <v>1954</v>
      </c>
      <c r="AH425">
        <v>255</v>
      </c>
      <c r="AI425">
        <v>1988</v>
      </c>
      <c r="AJ425">
        <v>2410</v>
      </c>
      <c r="AK425">
        <v>0</v>
      </c>
      <c r="AL425">
        <v>0</v>
      </c>
      <c r="AM425">
        <v>2212</v>
      </c>
      <c r="AN425">
        <v>1494</v>
      </c>
      <c r="AO425">
        <v>0</v>
      </c>
      <c r="AP425">
        <v>335</v>
      </c>
      <c r="AQ425">
        <v>10648</v>
      </c>
      <c r="AR425">
        <v>0</v>
      </c>
      <c r="AS425">
        <v>5699</v>
      </c>
      <c r="AT425">
        <v>687</v>
      </c>
      <c r="AU425">
        <v>3703</v>
      </c>
      <c r="AV425">
        <v>17967</v>
      </c>
      <c r="AW425">
        <v>0</v>
      </c>
      <c r="AX425">
        <v>0</v>
      </c>
      <c r="AY425">
        <v>1278</v>
      </c>
      <c r="AZ425">
        <v>8978</v>
      </c>
      <c r="BA425">
        <v>0</v>
      </c>
      <c r="BB425">
        <v>3814</v>
      </c>
      <c r="BC425">
        <v>42126</v>
      </c>
      <c r="BD425">
        <v>41558355</v>
      </c>
      <c r="BE425">
        <v>6882680</v>
      </c>
      <c r="BF425">
        <v>44620233</v>
      </c>
      <c r="BG425">
        <v>58446979</v>
      </c>
      <c r="BH425">
        <v>0</v>
      </c>
      <c r="BI425">
        <v>0</v>
      </c>
      <c r="BJ425">
        <v>32234704</v>
      </c>
      <c r="BK425">
        <v>40272944</v>
      </c>
      <c r="BL425">
        <v>0</v>
      </c>
      <c r="BM425">
        <v>2855356</v>
      </c>
      <c r="BN425">
        <v>226871251</v>
      </c>
      <c r="BO425">
        <v>42933426</v>
      </c>
      <c r="BP425">
        <v>5079096</v>
      </c>
      <c r="BQ425">
        <v>25916527</v>
      </c>
      <c r="BR425">
        <v>118156177</v>
      </c>
      <c r="BS425">
        <v>0</v>
      </c>
      <c r="BT425">
        <v>0</v>
      </c>
      <c r="BU425">
        <v>9884529</v>
      </c>
      <c r="BV425">
        <v>54654763</v>
      </c>
      <c r="BW425">
        <v>0</v>
      </c>
      <c r="BX425">
        <v>16249657</v>
      </c>
      <c r="BY425">
        <v>272874175</v>
      </c>
      <c r="BZ425">
        <v>14365474</v>
      </c>
      <c r="CA425">
        <v>62092424</v>
      </c>
      <c r="CB425">
        <v>6906108</v>
      </c>
      <c r="CC425">
        <v>56259925</v>
      </c>
      <c r="CD425">
        <v>140873433</v>
      </c>
      <c r="CE425">
        <v>-13188013</v>
      </c>
      <c r="CF425">
        <v>0</v>
      </c>
      <c r="CG425">
        <v>0</v>
      </c>
      <c r="CH425">
        <v>6523313</v>
      </c>
      <c r="CI425">
        <v>7060371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629116</v>
      </c>
      <c r="CP425">
        <v>355065494</v>
      </c>
      <c r="CQ425">
        <v>0</v>
      </c>
      <c r="CR425">
        <v>2704757</v>
      </c>
      <c r="CS425">
        <v>0</v>
      </c>
      <c r="CT425">
        <v>1493734</v>
      </c>
      <c r="CU425">
        <v>4198491</v>
      </c>
      <c r="CV425">
        <v>22399357</v>
      </c>
      <c r="CW425">
        <v>5055668</v>
      </c>
      <c r="CX425">
        <v>18040855</v>
      </c>
      <c r="CY425">
        <v>47858473</v>
      </c>
      <c r="CZ425">
        <v>0</v>
      </c>
      <c r="DA425">
        <v>0</v>
      </c>
      <c r="DB425">
        <v>35595920</v>
      </c>
      <c r="DC425">
        <v>25817727</v>
      </c>
      <c r="DD425">
        <v>0</v>
      </c>
      <c r="DE425">
        <v>-5889577</v>
      </c>
      <c r="DF425">
        <v>148878423</v>
      </c>
      <c r="DG425">
        <v>37189342</v>
      </c>
      <c r="DH425">
        <v>96710660</v>
      </c>
      <c r="DI425">
        <v>0</v>
      </c>
      <c r="DJ425">
        <v>18151173</v>
      </c>
      <c r="DK425">
        <v>0</v>
      </c>
      <c r="DL425">
        <v>0</v>
      </c>
      <c r="DM425">
        <v>0</v>
      </c>
      <c r="DN425">
        <v>0</v>
      </c>
      <c r="DO425">
        <v>10130317</v>
      </c>
      <c r="DP425">
        <v>43292460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t="s">
        <v>2679</v>
      </c>
      <c r="C426">
        <v>20192</v>
      </c>
      <c r="D426" s="1">
        <v>43556</v>
      </c>
      <c r="E426" s="1">
        <v>43646</v>
      </c>
      <c r="F426" t="s">
        <v>134</v>
      </c>
      <c r="G426" t="s">
        <v>1145</v>
      </c>
      <c r="H426" t="s">
        <v>2818</v>
      </c>
      <c r="I426">
        <v>209</v>
      </c>
      <c r="J426" t="s">
        <v>187</v>
      </c>
      <c r="K426" t="s">
        <v>137</v>
      </c>
      <c r="L426" t="s">
        <v>157</v>
      </c>
      <c r="M426" t="s">
        <v>2680</v>
      </c>
      <c r="N426" t="s">
        <v>1293</v>
      </c>
      <c r="O426" t="s">
        <v>1199</v>
      </c>
      <c r="P426">
        <v>96001</v>
      </c>
      <c r="Q426" t="s">
        <v>1294</v>
      </c>
      <c r="R426">
        <v>88</v>
      </c>
      <c r="S426">
        <v>88</v>
      </c>
      <c r="T426">
        <v>73</v>
      </c>
      <c r="U426">
        <v>160</v>
      </c>
      <c r="V426">
        <v>1</v>
      </c>
      <c r="W426">
        <v>0</v>
      </c>
      <c r="X426">
        <v>54</v>
      </c>
      <c r="Y426">
        <v>0</v>
      </c>
      <c r="Z426">
        <v>0</v>
      </c>
      <c r="AA426">
        <v>0</v>
      </c>
      <c r="AB426">
        <v>10</v>
      </c>
      <c r="AC426">
        <v>0</v>
      </c>
      <c r="AD426">
        <v>0</v>
      </c>
      <c r="AE426">
        <v>225</v>
      </c>
      <c r="AF426">
        <v>0</v>
      </c>
      <c r="AG426">
        <v>4548</v>
      </c>
      <c r="AH426">
        <v>44</v>
      </c>
      <c r="AI426">
        <v>0</v>
      </c>
      <c r="AJ426">
        <v>1845</v>
      </c>
      <c r="AK426">
        <v>0</v>
      </c>
      <c r="AL426">
        <v>0</v>
      </c>
      <c r="AM426">
        <v>0</v>
      </c>
      <c r="AN426">
        <v>124</v>
      </c>
      <c r="AO426">
        <v>0</v>
      </c>
      <c r="AP426">
        <v>0</v>
      </c>
      <c r="AQ426">
        <v>6561</v>
      </c>
      <c r="AR426">
        <v>0</v>
      </c>
      <c r="AS426">
        <v>97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13</v>
      </c>
      <c r="BA426">
        <v>0</v>
      </c>
      <c r="BB426">
        <v>0</v>
      </c>
      <c r="BC426">
        <v>1384</v>
      </c>
      <c r="BD426">
        <v>41902634</v>
      </c>
      <c r="BE426">
        <v>812540</v>
      </c>
      <c r="BF426">
        <v>0</v>
      </c>
      <c r="BG426">
        <v>20431374</v>
      </c>
      <c r="BH426">
        <v>0</v>
      </c>
      <c r="BI426">
        <v>0</v>
      </c>
      <c r="BJ426">
        <v>0</v>
      </c>
      <c r="BK426">
        <v>2763228</v>
      </c>
      <c r="BL426">
        <v>0</v>
      </c>
      <c r="BM426">
        <v>0</v>
      </c>
      <c r="BN426">
        <v>65909776</v>
      </c>
      <c r="BO426">
        <v>1106129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34865</v>
      </c>
      <c r="BW426">
        <v>0</v>
      </c>
      <c r="BX426">
        <v>0</v>
      </c>
      <c r="BY426">
        <v>1240994</v>
      </c>
      <c r="BZ426">
        <v>0</v>
      </c>
      <c r="CA426">
        <v>36973126</v>
      </c>
      <c r="CB426">
        <v>718630</v>
      </c>
      <c r="CC426">
        <v>0</v>
      </c>
      <c r="CD426">
        <v>16670692</v>
      </c>
      <c r="CE426">
        <v>0</v>
      </c>
      <c r="CF426">
        <v>0</v>
      </c>
      <c r="CG426">
        <v>0</v>
      </c>
      <c r="CH426">
        <v>0</v>
      </c>
      <c r="CI426">
        <v>2685925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704837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035636</v>
      </c>
      <c r="CW426">
        <v>93910</v>
      </c>
      <c r="CX426">
        <v>0</v>
      </c>
      <c r="CY426">
        <v>3760682</v>
      </c>
      <c r="CZ426">
        <v>0</v>
      </c>
      <c r="DA426">
        <v>0</v>
      </c>
      <c r="DB426">
        <v>0</v>
      </c>
      <c r="DC426">
        <v>212169</v>
      </c>
      <c r="DD426">
        <v>0</v>
      </c>
      <c r="DE426">
        <v>0</v>
      </c>
      <c r="DF426">
        <v>10102397</v>
      </c>
      <c r="DG426">
        <v>40935</v>
      </c>
      <c r="DH426">
        <v>7897115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43073</v>
      </c>
      <c r="DP426">
        <v>119488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t="s">
        <v>2052</v>
      </c>
      <c r="C427">
        <v>20192</v>
      </c>
      <c r="D427" s="1">
        <v>43556</v>
      </c>
      <c r="E427" s="1">
        <v>43646</v>
      </c>
      <c r="F427" t="s">
        <v>134</v>
      </c>
      <c r="G427" t="s">
        <v>492</v>
      </c>
      <c r="H427" t="s">
        <v>2821</v>
      </c>
      <c r="I427">
        <v>309</v>
      </c>
      <c r="J427" t="s">
        <v>187</v>
      </c>
      <c r="K427" t="s">
        <v>137</v>
      </c>
      <c r="L427" t="s">
        <v>157</v>
      </c>
      <c r="M427" t="s">
        <v>2681</v>
      </c>
      <c r="N427" t="s">
        <v>2054</v>
      </c>
      <c r="O427" t="s">
        <v>1187</v>
      </c>
      <c r="P427">
        <v>95630</v>
      </c>
      <c r="Q427" t="s">
        <v>2055</v>
      </c>
      <c r="R427">
        <v>58</v>
      </c>
      <c r="S427">
        <v>58</v>
      </c>
      <c r="T427">
        <v>50</v>
      </c>
      <c r="U427">
        <v>50</v>
      </c>
      <c r="V427">
        <v>14</v>
      </c>
      <c r="W427">
        <v>0</v>
      </c>
      <c r="X427">
        <v>38</v>
      </c>
      <c r="Y427">
        <v>0</v>
      </c>
      <c r="Z427">
        <v>0</v>
      </c>
      <c r="AA427">
        <v>0</v>
      </c>
      <c r="AB427">
        <v>13</v>
      </c>
      <c r="AC427">
        <v>0</v>
      </c>
      <c r="AD427">
        <v>0</v>
      </c>
      <c r="AE427">
        <v>115</v>
      </c>
      <c r="AF427">
        <v>0</v>
      </c>
      <c r="AG427">
        <v>1736</v>
      </c>
      <c r="AH427">
        <v>633</v>
      </c>
      <c r="AI427">
        <v>0</v>
      </c>
      <c r="AJ427">
        <v>1645</v>
      </c>
      <c r="AK427">
        <v>0</v>
      </c>
      <c r="AL427">
        <v>0</v>
      </c>
      <c r="AM427">
        <v>0</v>
      </c>
      <c r="AN427">
        <v>483</v>
      </c>
      <c r="AO427">
        <v>0</v>
      </c>
      <c r="AP427">
        <v>0</v>
      </c>
      <c r="AQ427">
        <v>449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9782014</v>
      </c>
      <c r="BE427">
        <v>7252142</v>
      </c>
      <c r="BF427">
        <v>0</v>
      </c>
      <c r="BG427">
        <v>16534077</v>
      </c>
      <c r="BH427">
        <v>0</v>
      </c>
      <c r="BI427">
        <v>0</v>
      </c>
      <c r="BJ427">
        <v>0</v>
      </c>
      <c r="BK427">
        <v>5591465</v>
      </c>
      <c r="BL427">
        <v>0</v>
      </c>
      <c r="BM427">
        <v>0</v>
      </c>
      <c r="BN427">
        <v>4915969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6018465</v>
      </c>
      <c r="CB427">
        <v>5781737</v>
      </c>
      <c r="CC427">
        <v>0</v>
      </c>
      <c r="CD427">
        <v>12615790</v>
      </c>
      <c r="CE427">
        <v>0</v>
      </c>
      <c r="CF427">
        <v>0</v>
      </c>
      <c r="CG427">
        <v>0</v>
      </c>
      <c r="CH427">
        <v>0</v>
      </c>
      <c r="CI427">
        <v>42343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3865038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763549</v>
      </c>
      <c r="CW427">
        <v>1470405</v>
      </c>
      <c r="CX427">
        <v>0</v>
      </c>
      <c r="CY427">
        <v>3918287</v>
      </c>
      <c r="CZ427">
        <v>0</v>
      </c>
      <c r="DA427">
        <v>0</v>
      </c>
      <c r="DB427">
        <v>0</v>
      </c>
      <c r="DC427">
        <v>1357072</v>
      </c>
      <c r="DD427">
        <v>0</v>
      </c>
      <c r="DE427">
        <v>0</v>
      </c>
      <c r="DF427">
        <v>10509313</v>
      </c>
      <c r="DG427">
        <v>21047</v>
      </c>
      <c r="DH427">
        <v>8092214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40577</v>
      </c>
      <c r="DP427">
        <v>4453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t="s">
        <v>2056</v>
      </c>
      <c r="C428">
        <v>20192</v>
      </c>
      <c r="D428" s="1">
        <v>43556</v>
      </c>
      <c r="E428" s="1">
        <v>43646</v>
      </c>
      <c r="F428" t="s">
        <v>134</v>
      </c>
      <c r="G428" t="s">
        <v>186</v>
      </c>
      <c r="H428" t="s">
        <v>2826</v>
      </c>
      <c r="I428">
        <v>1418</v>
      </c>
      <c r="J428" t="s">
        <v>187</v>
      </c>
      <c r="K428" t="s">
        <v>137</v>
      </c>
      <c r="L428" t="s">
        <v>157</v>
      </c>
      <c r="M428" t="s">
        <v>2682</v>
      </c>
      <c r="N428" t="s">
        <v>2058</v>
      </c>
      <c r="O428" t="s">
        <v>190</v>
      </c>
      <c r="P428">
        <v>92103</v>
      </c>
      <c r="Q428" t="s">
        <v>2859</v>
      </c>
      <c r="R428">
        <v>110</v>
      </c>
      <c r="S428">
        <v>88</v>
      </c>
      <c r="T428">
        <v>88</v>
      </c>
      <c r="U428">
        <v>55</v>
      </c>
      <c r="V428">
        <v>20</v>
      </c>
      <c r="W428">
        <v>1</v>
      </c>
      <c r="X428">
        <v>23</v>
      </c>
      <c r="Y428">
        <v>0</v>
      </c>
      <c r="Z428">
        <v>0</v>
      </c>
      <c r="AA428">
        <v>43</v>
      </c>
      <c r="AB428">
        <v>0</v>
      </c>
      <c r="AC428">
        <v>0</v>
      </c>
      <c r="AD428">
        <v>0</v>
      </c>
      <c r="AE428">
        <v>142</v>
      </c>
      <c r="AF428">
        <v>0</v>
      </c>
      <c r="AG428">
        <v>1739</v>
      </c>
      <c r="AH428">
        <v>639</v>
      </c>
      <c r="AI428">
        <v>14</v>
      </c>
      <c r="AJ428">
        <v>1102</v>
      </c>
      <c r="AK428">
        <v>0</v>
      </c>
      <c r="AL428">
        <v>0</v>
      </c>
      <c r="AM428">
        <v>1858</v>
      </c>
      <c r="AN428">
        <v>0</v>
      </c>
      <c r="AO428">
        <v>0</v>
      </c>
      <c r="AP428">
        <v>0</v>
      </c>
      <c r="AQ428">
        <v>535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26471902</v>
      </c>
      <c r="BE428">
        <v>8541089</v>
      </c>
      <c r="BF428">
        <v>243722</v>
      </c>
      <c r="BG428">
        <v>15386881</v>
      </c>
      <c r="BH428">
        <v>0</v>
      </c>
      <c r="BI428">
        <v>0</v>
      </c>
      <c r="BJ428">
        <v>23841984</v>
      </c>
      <c r="BK428">
        <v>0</v>
      </c>
      <c r="BL428">
        <v>0</v>
      </c>
      <c r="BM428">
        <v>0</v>
      </c>
      <c r="BN428">
        <v>74485578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30291</v>
      </c>
      <c r="CA428">
        <v>22493479</v>
      </c>
      <c r="CB428">
        <v>7377649</v>
      </c>
      <c r="CC428">
        <v>243722</v>
      </c>
      <c r="CD428">
        <v>12445460</v>
      </c>
      <c r="CE428">
        <v>0</v>
      </c>
      <c r="CF428">
        <v>0</v>
      </c>
      <c r="CG428">
        <v>0</v>
      </c>
      <c r="CH428">
        <v>2099010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368070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3924801</v>
      </c>
      <c r="CW428">
        <v>1148615</v>
      </c>
      <c r="CX428">
        <v>0</v>
      </c>
      <c r="CY428">
        <v>2915588</v>
      </c>
      <c r="CZ428">
        <v>0</v>
      </c>
      <c r="DA428">
        <v>0</v>
      </c>
      <c r="DB428">
        <v>2815865</v>
      </c>
      <c r="DC428">
        <v>0</v>
      </c>
      <c r="DD428">
        <v>0</v>
      </c>
      <c r="DE428">
        <v>0</v>
      </c>
      <c r="DF428">
        <v>10804869</v>
      </c>
      <c r="DG428">
        <v>23956</v>
      </c>
      <c r="DH428">
        <v>1198532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7063</v>
      </c>
      <c r="DP428">
        <v>245456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34533</v>
      </c>
      <c r="B429" t="s">
        <v>2811</v>
      </c>
      <c r="C429">
        <v>20192</v>
      </c>
      <c r="D429" s="1">
        <v>43556</v>
      </c>
      <c r="E429" s="1">
        <v>43646</v>
      </c>
      <c r="F429" t="s">
        <v>134</v>
      </c>
      <c r="G429" t="s">
        <v>482</v>
      </c>
      <c r="H429" t="s">
        <v>2827</v>
      </c>
      <c r="I429">
        <v>1105</v>
      </c>
      <c r="J429" t="s">
        <v>187</v>
      </c>
      <c r="K429" t="s">
        <v>137</v>
      </c>
      <c r="L429" t="s">
        <v>157</v>
      </c>
      <c r="M429" t="s">
        <v>2812</v>
      </c>
      <c r="N429" t="s">
        <v>2813</v>
      </c>
      <c r="O429" t="s">
        <v>570</v>
      </c>
      <c r="P429">
        <v>92270</v>
      </c>
      <c r="Q429" t="s">
        <v>2814</v>
      </c>
      <c r="R429">
        <v>50</v>
      </c>
      <c r="S429">
        <v>50</v>
      </c>
      <c r="T429">
        <v>50</v>
      </c>
      <c r="U429">
        <v>162</v>
      </c>
      <c r="V429">
        <v>6</v>
      </c>
      <c r="W429">
        <v>1</v>
      </c>
      <c r="X429">
        <v>1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175</v>
      </c>
      <c r="AF429">
        <v>0</v>
      </c>
      <c r="AG429">
        <v>1732</v>
      </c>
      <c r="AH429">
        <v>52</v>
      </c>
      <c r="AI429">
        <v>30</v>
      </c>
      <c r="AJ429">
        <v>19</v>
      </c>
      <c r="AK429">
        <v>0</v>
      </c>
      <c r="AL429">
        <v>0</v>
      </c>
      <c r="AM429">
        <v>110</v>
      </c>
      <c r="AN429">
        <v>0</v>
      </c>
      <c r="AO429">
        <v>0</v>
      </c>
      <c r="AP429">
        <v>0</v>
      </c>
      <c r="AQ429">
        <v>194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5661239</v>
      </c>
      <c r="BE429">
        <v>167138</v>
      </c>
      <c r="BF429">
        <v>164020</v>
      </c>
      <c r="BG429">
        <v>36100</v>
      </c>
      <c r="BH429">
        <v>0</v>
      </c>
      <c r="BI429">
        <v>0</v>
      </c>
      <c r="BJ429">
        <v>361575</v>
      </c>
      <c r="BK429">
        <v>0</v>
      </c>
      <c r="BL429">
        <v>0</v>
      </c>
      <c r="BM429">
        <v>0</v>
      </c>
      <c r="BN429">
        <v>639007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5897</v>
      </c>
      <c r="CA429">
        <v>2421549</v>
      </c>
      <c r="CB429">
        <v>57668</v>
      </c>
      <c r="CC429">
        <v>118948</v>
      </c>
      <c r="CD429">
        <v>132618</v>
      </c>
      <c r="CE429">
        <v>0</v>
      </c>
      <c r="CF429">
        <v>0</v>
      </c>
      <c r="CG429">
        <v>0</v>
      </c>
      <c r="CH429">
        <v>217048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98372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203793</v>
      </c>
      <c r="CW429">
        <v>109470</v>
      </c>
      <c r="CX429">
        <v>45072</v>
      </c>
      <c r="CY429">
        <v>-96518</v>
      </c>
      <c r="CZ429">
        <v>0</v>
      </c>
      <c r="DA429">
        <v>0</v>
      </c>
      <c r="DB429">
        <v>144527</v>
      </c>
      <c r="DC429">
        <v>0</v>
      </c>
      <c r="DD429">
        <v>0</v>
      </c>
      <c r="DE429">
        <v>0</v>
      </c>
      <c r="DF429">
        <v>3406344</v>
      </c>
      <c r="DG429">
        <v>9665</v>
      </c>
      <c r="DH429">
        <v>3289283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86229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61370</v>
      </c>
      <c r="B430" t="s">
        <v>2060</v>
      </c>
      <c r="C430">
        <v>20192</v>
      </c>
      <c r="D430" s="1">
        <v>43556</v>
      </c>
      <c r="E430" s="1">
        <v>43646</v>
      </c>
      <c r="F430" t="s">
        <v>134</v>
      </c>
      <c r="G430" t="s">
        <v>212</v>
      </c>
      <c r="H430" t="s">
        <v>2827</v>
      </c>
      <c r="I430">
        <v>1211</v>
      </c>
      <c r="J430" t="s">
        <v>187</v>
      </c>
      <c r="K430" t="s">
        <v>137</v>
      </c>
      <c r="L430" t="s">
        <v>138</v>
      </c>
      <c r="M430" t="s">
        <v>2683</v>
      </c>
      <c r="N430" t="s">
        <v>2062</v>
      </c>
      <c r="O430" t="s">
        <v>529</v>
      </c>
      <c r="P430">
        <v>92395</v>
      </c>
      <c r="Q430" t="s">
        <v>2724</v>
      </c>
      <c r="R430">
        <v>101</v>
      </c>
      <c r="S430">
        <v>101</v>
      </c>
      <c r="T430">
        <v>101</v>
      </c>
      <c r="U430">
        <v>234</v>
      </c>
      <c r="V430">
        <v>201</v>
      </c>
      <c r="W430">
        <v>88</v>
      </c>
      <c r="X430">
        <v>586</v>
      </c>
      <c r="Y430">
        <v>0</v>
      </c>
      <c r="Z430">
        <v>0</v>
      </c>
      <c r="AA430">
        <v>174</v>
      </c>
      <c r="AB430">
        <v>55</v>
      </c>
      <c r="AC430">
        <v>0</v>
      </c>
      <c r="AD430">
        <v>17</v>
      </c>
      <c r="AE430">
        <v>1355</v>
      </c>
      <c r="AF430">
        <v>0</v>
      </c>
      <c r="AG430">
        <v>1304</v>
      </c>
      <c r="AH430">
        <v>756</v>
      </c>
      <c r="AI430">
        <v>376</v>
      </c>
      <c r="AJ430">
        <v>1765</v>
      </c>
      <c r="AK430">
        <v>0</v>
      </c>
      <c r="AL430">
        <v>0</v>
      </c>
      <c r="AM430">
        <v>621</v>
      </c>
      <c r="AN430">
        <v>135</v>
      </c>
      <c r="AO430">
        <v>0</v>
      </c>
      <c r="AP430">
        <v>53</v>
      </c>
      <c r="AQ430">
        <v>5010</v>
      </c>
      <c r="AR430">
        <v>0</v>
      </c>
      <c r="AS430">
        <v>715</v>
      </c>
      <c r="AT430">
        <v>1098</v>
      </c>
      <c r="AU430">
        <v>823</v>
      </c>
      <c r="AV430">
        <v>6257</v>
      </c>
      <c r="AW430">
        <v>0</v>
      </c>
      <c r="AX430">
        <v>0</v>
      </c>
      <c r="AY430">
        <v>1054</v>
      </c>
      <c r="AZ430">
        <v>361</v>
      </c>
      <c r="BA430">
        <v>1</v>
      </c>
      <c r="BB430">
        <v>805</v>
      </c>
      <c r="BC430">
        <v>11114</v>
      </c>
      <c r="BD430">
        <v>12689430</v>
      </c>
      <c r="BE430">
        <v>9877364</v>
      </c>
      <c r="BF430">
        <v>3127209</v>
      </c>
      <c r="BG430">
        <v>18783906</v>
      </c>
      <c r="BH430">
        <v>0</v>
      </c>
      <c r="BI430">
        <v>0</v>
      </c>
      <c r="BJ430">
        <v>5761196</v>
      </c>
      <c r="BK430">
        <v>1906628</v>
      </c>
      <c r="BL430">
        <v>0</v>
      </c>
      <c r="BM430">
        <v>523155</v>
      </c>
      <c r="BN430">
        <v>52668888</v>
      </c>
      <c r="BO430">
        <v>1931283</v>
      </c>
      <c r="BP430">
        <v>6420122</v>
      </c>
      <c r="BQ430">
        <v>1934639</v>
      </c>
      <c r="BR430">
        <v>17482310</v>
      </c>
      <c r="BS430">
        <v>0</v>
      </c>
      <c r="BT430">
        <v>0</v>
      </c>
      <c r="BU430">
        <v>5120219</v>
      </c>
      <c r="BV430">
        <v>2308011</v>
      </c>
      <c r="BW430">
        <v>8809</v>
      </c>
      <c r="BX430">
        <v>1557648</v>
      </c>
      <c r="BY430">
        <v>36763041</v>
      </c>
      <c r="BZ430">
        <v>1560925</v>
      </c>
      <c r="CA430">
        <v>10967801</v>
      </c>
      <c r="CB430">
        <v>12225641</v>
      </c>
      <c r="CC430">
        <v>3797171</v>
      </c>
      <c r="CD430">
        <v>27205285</v>
      </c>
      <c r="CE430">
        <v>-842641</v>
      </c>
      <c r="CF430">
        <v>0</v>
      </c>
      <c r="CG430">
        <v>0</v>
      </c>
      <c r="CH430">
        <v>8162749</v>
      </c>
      <c r="CI430">
        <v>3161632</v>
      </c>
      <c r="CJ430">
        <v>0</v>
      </c>
      <c r="CK430">
        <v>26879</v>
      </c>
      <c r="CL430">
        <v>0</v>
      </c>
      <c r="CM430">
        <v>0</v>
      </c>
      <c r="CN430">
        <v>0</v>
      </c>
      <c r="CO430">
        <v>0</v>
      </c>
      <c r="CP430">
        <v>6626544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652911</v>
      </c>
      <c r="CW430">
        <v>4071845</v>
      </c>
      <c r="CX430">
        <v>2107318</v>
      </c>
      <c r="CY430">
        <v>9060931</v>
      </c>
      <c r="CZ430">
        <v>0</v>
      </c>
      <c r="DA430">
        <v>0</v>
      </c>
      <c r="DB430">
        <v>2718666</v>
      </c>
      <c r="DC430">
        <v>1053006</v>
      </c>
      <c r="DD430">
        <v>8809</v>
      </c>
      <c r="DE430">
        <v>493001</v>
      </c>
      <c r="DF430">
        <v>23166487</v>
      </c>
      <c r="DG430">
        <v>419624</v>
      </c>
      <c r="DH430">
        <v>25707892</v>
      </c>
      <c r="DI430">
        <v>63930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65273</v>
      </c>
      <c r="DP430">
        <v>1216839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010987</v>
      </c>
      <c r="B431" t="s">
        <v>2063</v>
      </c>
      <c r="C431">
        <v>20192</v>
      </c>
      <c r="D431" s="1">
        <v>43556</v>
      </c>
      <c r="E431" s="1">
        <v>43646</v>
      </c>
      <c r="F431" t="s">
        <v>134</v>
      </c>
      <c r="G431" t="s">
        <v>163</v>
      </c>
      <c r="H431" t="s">
        <v>2825</v>
      </c>
      <c r="I431">
        <v>421</v>
      </c>
      <c r="J431" t="s">
        <v>136</v>
      </c>
      <c r="K431" t="s">
        <v>137</v>
      </c>
      <c r="L431" t="s">
        <v>157</v>
      </c>
      <c r="M431" t="s">
        <v>2684</v>
      </c>
      <c r="N431" t="s">
        <v>2065</v>
      </c>
      <c r="O431" t="s">
        <v>648</v>
      </c>
      <c r="P431">
        <v>94538</v>
      </c>
      <c r="Q431" t="s">
        <v>2066</v>
      </c>
      <c r="R431">
        <v>341</v>
      </c>
      <c r="S431">
        <v>319</v>
      </c>
      <c r="T431">
        <v>172</v>
      </c>
      <c r="U431">
        <v>1276</v>
      </c>
      <c r="V431">
        <v>217</v>
      </c>
      <c r="W431">
        <v>200</v>
      </c>
      <c r="X431">
        <v>451</v>
      </c>
      <c r="Y431">
        <v>0</v>
      </c>
      <c r="Z431">
        <v>0</v>
      </c>
      <c r="AA431">
        <v>70</v>
      </c>
      <c r="AB431">
        <v>850</v>
      </c>
      <c r="AC431">
        <v>17</v>
      </c>
      <c r="AD431">
        <v>42</v>
      </c>
      <c r="AE431">
        <v>3123</v>
      </c>
      <c r="AF431">
        <v>0</v>
      </c>
      <c r="AG431">
        <v>6705</v>
      </c>
      <c r="AH431">
        <v>1448</v>
      </c>
      <c r="AI431">
        <v>1433</v>
      </c>
      <c r="AJ431">
        <v>2548</v>
      </c>
      <c r="AK431">
        <v>0</v>
      </c>
      <c r="AL431">
        <v>0</v>
      </c>
      <c r="AM431">
        <v>233</v>
      </c>
      <c r="AN431">
        <v>3049</v>
      </c>
      <c r="AO431">
        <v>19</v>
      </c>
      <c r="AP431">
        <v>204</v>
      </c>
      <c r="AQ431">
        <v>15639</v>
      </c>
      <c r="AR431">
        <v>0</v>
      </c>
      <c r="AS431">
        <v>13525</v>
      </c>
      <c r="AT431">
        <v>1355</v>
      </c>
      <c r="AU431">
        <v>909</v>
      </c>
      <c r="AV431">
        <v>5956</v>
      </c>
      <c r="AW431">
        <v>0</v>
      </c>
      <c r="AX431">
        <v>0</v>
      </c>
      <c r="AY431">
        <v>1154</v>
      </c>
      <c r="AZ431">
        <v>12223</v>
      </c>
      <c r="BA431">
        <v>68</v>
      </c>
      <c r="BB431">
        <v>1322</v>
      </c>
      <c r="BC431">
        <v>36512</v>
      </c>
      <c r="BD431">
        <v>173328023</v>
      </c>
      <c r="BE431">
        <v>34783643</v>
      </c>
      <c r="BF431">
        <v>30071021</v>
      </c>
      <c r="BG431">
        <v>59495234</v>
      </c>
      <c r="BH431">
        <v>0</v>
      </c>
      <c r="BI431">
        <v>0</v>
      </c>
      <c r="BJ431">
        <v>9818283</v>
      </c>
      <c r="BK431">
        <v>78238655</v>
      </c>
      <c r="BL431">
        <v>219350</v>
      </c>
      <c r="BM431">
        <v>5800516</v>
      </c>
      <c r="BN431">
        <v>391754725</v>
      </c>
      <c r="BO431">
        <v>77444715</v>
      </c>
      <c r="BP431">
        <v>9914847</v>
      </c>
      <c r="BQ431">
        <v>3365587</v>
      </c>
      <c r="BR431">
        <v>23734659</v>
      </c>
      <c r="BS431">
        <v>0</v>
      </c>
      <c r="BT431">
        <v>0</v>
      </c>
      <c r="BU431">
        <v>3637135</v>
      </c>
      <c r="BV431">
        <v>44272502</v>
      </c>
      <c r="BW431">
        <v>340912</v>
      </c>
      <c r="BX431">
        <v>4582197</v>
      </c>
      <c r="BY431">
        <v>167292554</v>
      </c>
      <c r="BZ431">
        <v>9966688</v>
      </c>
      <c r="CA431">
        <v>214696818</v>
      </c>
      <c r="CB431">
        <v>39300180</v>
      </c>
      <c r="CC431">
        <v>28418965</v>
      </c>
      <c r="CD431">
        <v>75332185</v>
      </c>
      <c r="CE431">
        <v>0</v>
      </c>
      <c r="CF431">
        <v>0</v>
      </c>
      <c r="CG431">
        <v>0</v>
      </c>
      <c r="CH431">
        <v>7545277</v>
      </c>
      <c r="CI431">
        <v>58176553</v>
      </c>
      <c r="CJ431">
        <v>0</v>
      </c>
      <c r="CK431">
        <v>560262</v>
      </c>
      <c r="CL431">
        <v>0</v>
      </c>
      <c r="CM431">
        <v>0</v>
      </c>
      <c r="CN431">
        <v>0</v>
      </c>
      <c r="CO431">
        <v>178292</v>
      </c>
      <c r="CP431">
        <v>43417522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5821951</v>
      </c>
      <c r="CW431">
        <v>5378556</v>
      </c>
      <c r="CX431">
        <v>4458291</v>
      </c>
      <c r="CY431">
        <v>7888229</v>
      </c>
      <c r="CZ431">
        <v>0</v>
      </c>
      <c r="DA431">
        <v>0</v>
      </c>
      <c r="DB431">
        <v>5888217</v>
      </c>
      <c r="DC431">
        <v>64295140</v>
      </c>
      <c r="DD431">
        <v>0</v>
      </c>
      <c r="DE431">
        <v>1141675</v>
      </c>
      <c r="DF431">
        <v>124872059</v>
      </c>
      <c r="DG431">
        <v>1534326</v>
      </c>
      <c r="DH431">
        <v>128008939</v>
      </c>
      <c r="DI431">
        <v>0</v>
      </c>
      <c r="DJ431">
        <v>6986171</v>
      </c>
      <c r="DK431">
        <v>0</v>
      </c>
      <c r="DL431">
        <v>0</v>
      </c>
      <c r="DM431">
        <v>0</v>
      </c>
      <c r="DN431">
        <v>0</v>
      </c>
      <c r="DO431">
        <v>9654068</v>
      </c>
      <c r="DP431">
        <v>726001045</v>
      </c>
      <c r="DQ431">
        <v>0</v>
      </c>
      <c r="DR431">
        <v>25</v>
      </c>
      <c r="DS431">
        <v>75</v>
      </c>
      <c r="DT431">
        <v>330</v>
      </c>
      <c r="DU431">
        <v>2962555</v>
      </c>
      <c r="DV431">
        <v>2168908</v>
      </c>
      <c r="DW431">
        <v>2685542</v>
      </c>
      <c r="DX431">
        <v>0</v>
      </c>
      <c r="DY431">
        <v>0</v>
      </c>
      <c r="DZ431">
        <v>2445921</v>
      </c>
      <c r="EA431">
        <v>0</v>
      </c>
      <c r="EB431">
        <v>0</v>
      </c>
      <c r="EC431">
        <v>0</v>
      </c>
    </row>
    <row r="432" spans="1:133" x14ac:dyDescent="0.3">
      <c r="A432">
        <v>106444013</v>
      </c>
      <c r="B432" t="s">
        <v>2067</v>
      </c>
      <c r="C432">
        <v>20192</v>
      </c>
      <c r="D432" s="1">
        <v>43556</v>
      </c>
      <c r="E432" s="1">
        <v>43646</v>
      </c>
      <c r="F432" t="s">
        <v>134</v>
      </c>
      <c r="G432" t="s">
        <v>541</v>
      </c>
      <c r="H432" t="s">
        <v>2828</v>
      </c>
      <c r="I432">
        <v>711</v>
      </c>
      <c r="J432" t="s">
        <v>187</v>
      </c>
      <c r="K432" t="s">
        <v>137</v>
      </c>
      <c r="L432" t="s">
        <v>157</v>
      </c>
      <c r="M432" t="s">
        <v>2685</v>
      </c>
      <c r="N432" t="s">
        <v>2069</v>
      </c>
      <c r="O432" t="s">
        <v>2070</v>
      </c>
      <c r="P432">
        <v>95076</v>
      </c>
      <c r="Q432" t="s">
        <v>2815</v>
      </c>
      <c r="R432">
        <v>106</v>
      </c>
      <c r="S432">
        <v>106</v>
      </c>
      <c r="T432">
        <v>91</v>
      </c>
      <c r="U432">
        <v>289</v>
      </c>
      <c r="V432">
        <v>31</v>
      </c>
      <c r="W432">
        <v>382</v>
      </c>
      <c r="X432">
        <v>77</v>
      </c>
      <c r="Y432">
        <v>0</v>
      </c>
      <c r="Z432">
        <v>0</v>
      </c>
      <c r="AA432">
        <v>0</v>
      </c>
      <c r="AB432">
        <v>138</v>
      </c>
      <c r="AC432">
        <v>11</v>
      </c>
      <c r="AD432">
        <v>8</v>
      </c>
      <c r="AE432">
        <v>936</v>
      </c>
      <c r="AF432">
        <v>0</v>
      </c>
      <c r="AG432">
        <v>1329</v>
      </c>
      <c r="AH432">
        <v>190</v>
      </c>
      <c r="AI432">
        <v>1171</v>
      </c>
      <c r="AJ432">
        <v>208</v>
      </c>
      <c r="AK432">
        <v>0</v>
      </c>
      <c r="AL432">
        <v>0</v>
      </c>
      <c r="AM432">
        <v>0</v>
      </c>
      <c r="AN432">
        <v>437</v>
      </c>
      <c r="AO432">
        <v>11</v>
      </c>
      <c r="AP432">
        <v>65</v>
      </c>
      <c r="AQ432">
        <v>3411</v>
      </c>
      <c r="AR432">
        <v>0</v>
      </c>
      <c r="AS432">
        <v>4058</v>
      </c>
      <c r="AT432">
        <v>257</v>
      </c>
      <c r="AU432">
        <v>1880</v>
      </c>
      <c r="AV432">
        <v>6668</v>
      </c>
      <c r="AW432">
        <v>0</v>
      </c>
      <c r="AX432">
        <v>0</v>
      </c>
      <c r="AY432">
        <v>8</v>
      </c>
      <c r="AZ432">
        <v>4080</v>
      </c>
      <c r="BA432">
        <v>34</v>
      </c>
      <c r="BB432">
        <v>903</v>
      </c>
      <c r="BC432">
        <v>17888</v>
      </c>
      <c r="BD432">
        <v>42416672</v>
      </c>
      <c r="BE432">
        <v>5522923</v>
      </c>
      <c r="BF432">
        <v>12499090</v>
      </c>
      <c r="BG432">
        <v>31336178</v>
      </c>
      <c r="BH432">
        <v>0</v>
      </c>
      <c r="BI432">
        <v>0</v>
      </c>
      <c r="BJ432">
        <v>0</v>
      </c>
      <c r="BK432">
        <v>20620757</v>
      </c>
      <c r="BL432">
        <v>111952</v>
      </c>
      <c r="BM432">
        <v>1119343</v>
      </c>
      <c r="BN432">
        <v>113626915</v>
      </c>
      <c r="BO432">
        <v>29300181</v>
      </c>
      <c r="BP432">
        <v>2408872</v>
      </c>
      <c r="BQ432">
        <v>24594124</v>
      </c>
      <c r="BR432">
        <v>37849953</v>
      </c>
      <c r="BS432">
        <v>0</v>
      </c>
      <c r="BT432">
        <v>0</v>
      </c>
      <c r="BU432">
        <v>154821</v>
      </c>
      <c r="BV432">
        <v>36249203</v>
      </c>
      <c r="BW432">
        <v>120819</v>
      </c>
      <c r="BX432">
        <v>4663984</v>
      </c>
      <c r="BY432">
        <v>135341957</v>
      </c>
      <c r="BZ432">
        <v>502820</v>
      </c>
      <c r="CA432">
        <v>65202474</v>
      </c>
      <c r="CB432">
        <v>7140116</v>
      </c>
      <c r="CC432">
        <v>30811785</v>
      </c>
      <c r="CD432">
        <v>64226268</v>
      </c>
      <c r="CE432">
        <v>0</v>
      </c>
      <c r="CF432">
        <v>0</v>
      </c>
      <c r="CG432">
        <v>0</v>
      </c>
      <c r="CH432">
        <v>129775</v>
      </c>
      <c r="CI432">
        <v>46907862</v>
      </c>
      <c r="CJ432">
        <v>0</v>
      </c>
      <c r="CK432">
        <v>232771</v>
      </c>
      <c r="CL432">
        <v>0</v>
      </c>
      <c r="CM432">
        <v>0</v>
      </c>
      <c r="CN432">
        <v>0</v>
      </c>
      <c r="CO432">
        <v>4607153</v>
      </c>
      <c r="CP432">
        <v>2197610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514379</v>
      </c>
      <c r="CW432">
        <v>791679</v>
      </c>
      <c r="CX432">
        <v>6281429</v>
      </c>
      <c r="CY432">
        <v>4959863</v>
      </c>
      <c r="CZ432">
        <v>0</v>
      </c>
      <c r="DA432">
        <v>0</v>
      </c>
      <c r="DB432">
        <v>25046</v>
      </c>
      <c r="DC432">
        <v>9962098</v>
      </c>
      <c r="DD432">
        <v>232771</v>
      </c>
      <c r="DE432">
        <v>440583</v>
      </c>
      <c r="DF432">
        <v>29207848</v>
      </c>
      <c r="DG432">
        <v>17576</v>
      </c>
      <c r="DH432">
        <v>30663073</v>
      </c>
      <c r="DI432">
        <v>0</v>
      </c>
      <c r="DJ432">
        <v>115642</v>
      </c>
      <c r="DK432">
        <v>0</v>
      </c>
      <c r="DL432">
        <v>0</v>
      </c>
      <c r="DM432">
        <v>0</v>
      </c>
      <c r="DN432">
        <v>0</v>
      </c>
      <c r="DO432">
        <v>502604</v>
      </c>
      <c r="DP432">
        <v>3441644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01379</v>
      </c>
      <c r="B433" t="s">
        <v>2072</v>
      </c>
      <c r="C433">
        <v>20192</v>
      </c>
      <c r="D433" s="1">
        <v>43556</v>
      </c>
      <c r="E433" s="1">
        <v>43646</v>
      </c>
      <c r="F433" t="s">
        <v>134</v>
      </c>
      <c r="G433" t="s">
        <v>155</v>
      </c>
      <c r="H433" t="s">
        <v>2824</v>
      </c>
      <c r="I433">
        <v>1012</v>
      </c>
      <c r="J433" t="s">
        <v>187</v>
      </c>
      <c r="K433" t="s">
        <v>137</v>
      </c>
      <c r="L433" t="s">
        <v>157</v>
      </c>
      <c r="M433" t="s">
        <v>2436</v>
      </c>
      <c r="N433" t="s">
        <v>2073</v>
      </c>
      <c r="O433" t="s">
        <v>160</v>
      </c>
      <c r="P433">
        <v>92804</v>
      </c>
      <c r="Q433" t="s">
        <v>2874</v>
      </c>
      <c r="R433">
        <v>219</v>
      </c>
      <c r="S433">
        <v>219</v>
      </c>
      <c r="T433">
        <v>219</v>
      </c>
      <c r="U433">
        <v>593</v>
      </c>
      <c r="V433">
        <v>244</v>
      </c>
      <c r="W433">
        <v>151</v>
      </c>
      <c r="X433">
        <v>419</v>
      </c>
      <c r="Y433">
        <v>0</v>
      </c>
      <c r="Z433">
        <v>0</v>
      </c>
      <c r="AA433">
        <v>83</v>
      </c>
      <c r="AB433">
        <v>56</v>
      </c>
      <c r="AC433">
        <v>0</v>
      </c>
      <c r="AD433">
        <v>67</v>
      </c>
      <c r="AE433">
        <v>1613</v>
      </c>
      <c r="AF433">
        <v>0</v>
      </c>
      <c r="AG433">
        <v>4326</v>
      </c>
      <c r="AH433">
        <v>936</v>
      </c>
      <c r="AI433">
        <v>742</v>
      </c>
      <c r="AJ433">
        <v>2892</v>
      </c>
      <c r="AK433">
        <v>0</v>
      </c>
      <c r="AL433">
        <v>0</v>
      </c>
      <c r="AM433">
        <v>377</v>
      </c>
      <c r="AN433">
        <v>143</v>
      </c>
      <c r="AO433">
        <v>0</v>
      </c>
      <c r="AP433">
        <v>68</v>
      </c>
      <c r="AQ433">
        <v>9484</v>
      </c>
      <c r="AR433">
        <v>0</v>
      </c>
      <c r="AS433">
        <v>2064</v>
      </c>
      <c r="AT433">
        <v>647</v>
      </c>
      <c r="AU433">
        <v>922</v>
      </c>
      <c r="AV433">
        <v>3106</v>
      </c>
      <c r="AW433">
        <v>0</v>
      </c>
      <c r="AX433">
        <v>0</v>
      </c>
      <c r="AY433">
        <v>745</v>
      </c>
      <c r="AZ433">
        <v>807</v>
      </c>
      <c r="BA433">
        <v>0</v>
      </c>
      <c r="BB433">
        <v>607</v>
      </c>
      <c r="BC433">
        <v>8898</v>
      </c>
      <c r="BD433">
        <v>39388199</v>
      </c>
      <c r="BE433">
        <v>13615409</v>
      </c>
      <c r="BF433">
        <v>9245068</v>
      </c>
      <c r="BG433">
        <v>26744844</v>
      </c>
      <c r="BH433">
        <v>0</v>
      </c>
      <c r="BI433">
        <v>0</v>
      </c>
      <c r="BJ433">
        <v>3754248</v>
      </c>
      <c r="BK433">
        <v>2330667</v>
      </c>
      <c r="BL433">
        <v>0</v>
      </c>
      <c r="BM433">
        <v>249858</v>
      </c>
      <c r="BN433">
        <v>95328293</v>
      </c>
      <c r="BO433">
        <v>4095083</v>
      </c>
      <c r="BP433">
        <v>2809836</v>
      </c>
      <c r="BQ433">
        <v>2589320</v>
      </c>
      <c r="BR433">
        <v>8542188</v>
      </c>
      <c r="BS433">
        <v>0</v>
      </c>
      <c r="BT433">
        <v>0</v>
      </c>
      <c r="BU433">
        <v>2407202</v>
      </c>
      <c r="BV433">
        <v>2126102</v>
      </c>
      <c r="BW433">
        <v>0</v>
      </c>
      <c r="BX433">
        <v>1730337</v>
      </c>
      <c r="BY433">
        <v>24300068</v>
      </c>
      <c r="BZ433">
        <v>1213839</v>
      </c>
      <c r="CA433">
        <v>34680203</v>
      </c>
      <c r="CB433">
        <v>13082991</v>
      </c>
      <c r="CC433">
        <v>9422997</v>
      </c>
      <c r="CD433">
        <v>26309332</v>
      </c>
      <c r="CE433">
        <v>0</v>
      </c>
      <c r="CF433">
        <v>0</v>
      </c>
      <c r="CG433">
        <v>0</v>
      </c>
      <c r="CH433">
        <v>2873833</v>
      </c>
      <c r="CI433">
        <v>367206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9125525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803079</v>
      </c>
      <c r="CW433">
        <v>3342254</v>
      </c>
      <c r="CX433">
        <v>2411391</v>
      </c>
      <c r="CY433">
        <v>8977700</v>
      </c>
      <c r="CZ433">
        <v>0</v>
      </c>
      <c r="DA433">
        <v>0</v>
      </c>
      <c r="DB433">
        <v>3287617</v>
      </c>
      <c r="DC433">
        <v>784705</v>
      </c>
      <c r="DD433">
        <v>0</v>
      </c>
      <c r="DE433">
        <v>766357</v>
      </c>
      <c r="DF433">
        <v>28373103</v>
      </c>
      <c r="DG433">
        <v>174527</v>
      </c>
      <c r="DH433">
        <v>27328659</v>
      </c>
      <c r="DI433">
        <v>0</v>
      </c>
      <c r="DJ433">
        <v>-23493</v>
      </c>
      <c r="DK433">
        <v>0</v>
      </c>
      <c r="DL433">
        <v>0</v>
      </c>
      <c r="DM433">
        <v>0</v>
      </c>
      <c r="DN433">
        <v>0</v>
      </c>
      <c r="DO433">
        <v>517269</v>
      </c>
      <c r="DP433">
        <v>2151245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7</v>
      </c>
      <c r="B434" t="s">
        <v>2074</v>
      </c>
      <c r="C434">
        <v>20192</v>
      </c>
      <c r="D434" s="1">
        <v>43556</v>
      </c>
      <c r="E434" s="1">
        <v>43646</v>
      </c>
      <c r="F434" t="s">
        <v>134</v>
      </c>
      <c r="G434" t="s">
        <v>170</v>
      </c>
      <c r="H434" t="s">
        <v>2819</v>
      </c>
      <c r="I434">
        <v>915</v>
      </c>
      <c r="J434" t="s">
        <v>187</v>
      </c>
      <c r="K434" t="s">
        <v>137</v>
      </c>
      <c r="L434" t="s">
        <v>157</v>
      </c>
      <c r="M434" t="s">
        <v>2686</v>
      </c>
      <c r="N434" t="s">
        <v>2076</v>
      </c>
      <c r="O434" t="s">
        <v>402</v>
      </c>
      <c r="P434">
        <v>91790</v>
      </c>
      <c r="Q434" t="s">
        <v>2077</v>
      </c>
      <c r="R434">
        <v>46</v>
      </c>
      <c r="S434">
        <v>46</v>
      </c>
      <c r="T434">
        <v>46</v>
      </c>
      <c r="U434">
        <v>155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3</v>
      </c>
      <c r="AE434">
        <v>167</v>
      </c>
      <c r="AF434">
        <v>2</v>
      </c>
      <c r="AG434">
        <v>519</v>
      </c>
      <c r="AH434">
        <v>1</v>
      </c>
      <c r="AI434">
        <v>1060</v>
      </c>
      <c r="AJ434">
        <v>850</v>
      </c>
      <c r="AK434">
        <v>0</v>
      </c>
      <c r="AL434">
        <v>0</v>
      </c>
      <c r="AM434">
        <v>26</v>
      </c>
      <c r="AN434">
        <v>7</v>
      </c>
      <c r="AO434">
        <v>0</v>
      </c>
      <c r="AP434">
        <v>5</v>
      </c>
      <c r="AQ434">
        <v>2468</v>
      </c>
      <c r="AR434">
        <v>930</v>
      </c>
      <c r="AS434">
        <v>150</v>
      </c>
      <c r="AT434">
        <v>0</v>
      </c>
      <c r="AU434">
        <v>7</v>
      </c>
      <c r="AV434">
        <v>3</v>
      </c>
      <c r="AW434">
        <v>0</v>
      </c>
      <c r="AX434">
        <v>0</v>
      </c>
      <c r="AY434">
        <v>86</v>
      </c>
      <c r="AZ434">
        <v>2</v>
      </c>
      <c r="BA434">
        <v>0</v>
      </c>
      <c r="BB434">
        <v>2</v>
      </c>
      <c r="BC434">
        <v>250</v>
      </c>
      <c r="BD434">
        <v>1917255</v>
      </c>
      <c r="BE434">
        <v>8782</v>
      </c>
      <c r="BF434">
        <v>5925837</v>
      </c>
      <c r="BG434">
        <v>304255</v>
      </c>
      <c r="BH434">
        <v>0</v>
      </c>
      <c r="BI434">
        <v>0</v>
      </c>
      <c r="BJ434">
        <v>563774</v>
      </c>
      <c r="BK434">
        <v>114423</v>
      </c>
      <c r="BL434">
        <v>0</v>
      </c>
      <c r="BM434">
        <v>61721</v>
      </c>
      <c r="BN434">
        <v>8896047</v>
      </c>
      <c r="BO434">
        <v>875389</v>
      </c>
      <c r="BP434">
        <v>0</v>
      </c>
      <c r="BQ434">
        <v>55836</v>
      </c>
      <c r="BR434">
        <v>2635</v>
      </c>
      <c r="BS434">
        <v>0</v>
      </c>
      <c r="BT434">
        <v>0</v>
      </c>
      <c r="BU434">
        <v>1096399</v>
      </c>
      <c r="BV434">
        <v>185587</v>
      </c>
      <c r="BW434">
        <v>0</v>
      </c>
      <c r="BX434">
        <v>66293</v>
      </c>
      <c r="BY434">
        <v>2282139</v>
      </c>
      <c r="BZ434">
        <v>1415297</v>
      </c>
      <c r="CA434">
        <v>7713</v>
      </c>
      <c r="CB434">
        <v>3801735</v>
      </c>
      <c r="CC434">
        <v>295409</v>
      </c>
      <c r="CD434">
        <v>0</v>
      </c>
      <c r="CE434">
        <v>0</v>
      </c>
      <c r="CF434">
        <v>0</v>
      </c>
      <c r="CG434">
        <v>0</v>
      </c>
      <c r="CH434">
        <v>1237804</v>
      </c>
      <c r="CI434">
        <v>23726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15027</v>
      </c>
      <c r="CP434">
        <v>711025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377346</v>
      </c>
      <c r="CW434">
        <v>1070</v>
      </c>
      <c r="CX434">
        <v>2179938</v>
      </c>
      <c r="CY434">
        <v>11481</v>
      </c>
      <c r="CZ434">
        <v>0</v>
      </c>
      <c r="DA434">
        <v>0</v>
      </c>
      <c r="DB434">
        <v>422367</v>
      </c>
      <c r="DC434">
        <v>62746</v>
      </c>
      <c r="DD434">
        <v>0</v>
      </c>
      <c r="DE434">
        <v>12987</v>
      </c>
      <c r="DF434">
        <v>4067935</v>
      </c>
      <c r="DG434">
        <v>82710</v>
      </c>
      <c r="DH434">
        <v>324296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216538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59</v>
      </c>
      <c r="B435" t="s">
        <v>2078</v>
      </c>
      <c r="C435">
        <v>20192</v>
      </c>
      <c r="D435" s="1">
        <v>43556</v>
      </c>
      <c r="E435" s="1">
        <v>43646</v>
      </c>
      <c r="F435" t="s">
        <v>134</v>
      </c>
      <c r="G435" t="s">
        <v>170</v>
      </c>
      <c r="H435" t="s">
        <v>2819</v>
      </c>
      <c r="I435">
        <v>905</v>
      </c>
      <c r="J435" t="s">
        <v>187</v>
      </c>
      <c r="K435" t="s">
        <v>137</v>
      </c>
      <c r="L435" t="s">
        <v>157</v>
      </c>
      <c r="M435" t="s">
        <v>2687</v>
      </c>
      <c r="N435" t="s">
        <v>2080</v>
      </c>
      <c r="O435" t="s">
        <v>2081</v>
      </c>
      <c r="P435">
        <v>91307</v>
      </c>
      <c r="Q435" t="s">
        <v>2816</v>
      </c>
      <c r="R435">
        <v>260</v>
      </c>
      <c r="S435">
        <v>228</v>
      </c>
      <c r="T435">
        <v>228</v>
      </c>
      <c r="U435">
        <v>932</v>
      </c>
      <c r="V435">
        <v>356</v>
      </c>
      <c r="W435">
        <v>108</v>
      </c>
      <c r="X435">
        <v>214</v>
      </c>
      <c r="Y435">
        <v>0</v>
      </c>
      <c r="Z435">
        <v>0</v>
      </c>
      <c r="AA435">
        <v>37</v>
      </c>
      <c r="AB435">
        <v>436</v>
      </c>
      <c r="AC435">
        <v>14</v>
      </c>
      <c r="AD435">
        <v>46</v>
      </c>
      <c r="AE435">
        <v>2143</v>
      </c>
      <c r="AF435">
        <v>0</v>
      </c>
      <c r="AG435">
        <v>5127</v>
      </c>
      <c r="AH435">
        <v>1725</v>
      </c>
      <c r="AI435">
        <v>733</v>
      </c>
      <c r="AJ435">
        <v>735</v>
      </c>
      <c r="AK435">
        <v>0</v>
      </c>
      <c r="AL435">
        <v>0</v>
      </c>
      <c r="AM435">
        <v>173</v>
      </c>
      <c r="AN435">
        <v>1982</v>
      </c>
      <c r="AO435">
        <v>123</v>
      </c>
      <c r="AP435">
        <v>164</v>
      </c>
      <c r="AQ435">
        <v>10762</v>
      </c>
      <c r="AR435">
        <v>0</v>
      </c>
      <c r="AS435">
        <v>6523</v>
      </c>
      <c r="AT435">
        <v>1614</v>
      </c>
      <c r="AU435">
        <v>1112</v>
      </c>
      <c r="AV435">
        <v>5181</v>
      </c>
      <c r="AW435">
        <v>0</v>
      </c>
      <c r="AX435">
        <v>0</v>
      </c>
      <c r="AY435">
        <v>499</v>
      </c>
      <c r="AZ435">
        <v>5304</v>
      </c>
      <c r="BA435">
        <v>102</v>
      </c>
      <c r="BB435">
        <v>1644</v>
      </c>
      <c r="BC435">
        <v>21979</v>
      </c>
      <c r="BD435">
        <v>155428834</v>
      </c>
      <c r="BE435">
        <v>57262907</v>
      </c>
      <c r="BF435">
        <v>25409611</v>
      </c>
      <c r="BG435">
        <v>30407705</v>
      </c>
      <c r="BH435">
        <v>0</v>
      </c>
      <c r="BI435">
        <v>0</v>
      </c>
      <c r="BJ435">
        <v>6262151</v>
      </c>
      <c r="BK435">
        <v>71571382</v>
      </c>
      <c r="BL435">
        <v>2372635</v>
      </c>
      <c r="BM435">
        <v>4470763</v>
      </c>
      <c r="BN435">
        <v>353185988</v>
      </c>
      <c r="BO435">
        <v>50678574</v>
      </c>
      <c r="BP435">
        <v>22112264</v>
      </c>
      <c r="BQ435">
        <v>8243035</v>
      </c>
      <c r="BR435">
        <v>37278386</v>
      </c>
      <c r="BS435">
        <v>0</v>
      </c>
      <c r="BT435">
        <v>0</v>
      </c>
      <c r="BU435">
        <v>4061003</v>
      </c>
      <c r="BV435">
        <v>50929736</v>
      </c>
      <c r="BW435">
        <v>926212</v>
      </c>
      <c r="BX435">
        <v>13870829</v>
      </c>
      <c r="BY435">
        <v>188100039</v>
      </c>
      <c r="BZ435">
        <v>3732460</v>
      </c>
      <c r="CA435">
        <v>188382851</v>
      </c>
      <c r="CB435">
        <v>73225838</v>
      </c>
      <c r="CC435">
        <v>31058122</v>
      </c>
      <c r="CD435">
        <v>66050568</v>
      </c>
      <c r="CE435">
        <v>0</v>
      </c>
      <c r="CF435">
        <v>0</v>
      </c>
      <c r="CG435">
        <v>0</v>
      </c>
      <c r="CH435">
        <v>8797963</v>
      </c>
      <c r="CI435">
        <v>91836574</v>
      </c>
      <c r="CJ435">
        <v>0</v>
      </c>
      <c r="CK435">
        <v>3298847</v>
      </c>
      <c r="CL435">
        <v>0</v>
      </c>
      <c r="CM435">
        <v>0</v>
      </c>
      <c r="CN435">
        <v>0</v>
      </c>
      <c r="CO435">
        <v>13689550</v>
      </c>
      <c r="CP435">
        <v>48007277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7724557</v>
      </c>
      <c r="CW435">
        <v>6149333</v>
      </c>
      <c r="CX435">
        <v>2594524</v>
      </c>
      <c r="CY435">
        <v>1635523</v>
      </c>
      <c r="CZ435">
        <v>0</v>
      </c>
      <c r="DA435">
        <v>0</v>
      </c>
      <c r="DB435">
        <v>1525191</v>
      </c>
      <c r="DC435">
        <v>30664544</v>
      </c>
      <c r="DD435">
        <v>0</v>
      </c>
      <c r="DE435">
        <v>919582</v>
      </c>
      <c r="DF435">
        <v>61213254</v>
      </c>
      <c r="DG435">
        <v>3009402</v>
      </c>
      <c r="DH435">
        <v>57061066</v>
      </c>
      <c r="DI435">
        <v>0</v>
      </c>
      <c r="DJ435">
        <v>104909</v>
      </c>
      <c r="DK435">
        <v>0</v>
      </c>
      <c r="DL435">
        <v>0</v>
      </c>
      <c r="DM435">
        <v>0</v>
      </c>
      <c r="DN435">
        <v>0</v>
      </c>
      <c r="DO435">
        <v>4981698</v>
      </c>
      <c r="DP435">
        <v>9594098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83</v>
      </c>
      <c r="B436" t="s">
        <v>2087</v>
      </c>
      <c r="C436">
        <v>20192</v>
      </c>
      <c r="D436" s="1">
        <v>43556</v>
      </c>
      <c r="E436" s="1">
        <v>43646</v>
      </c>
      <c r="F436" t="s">
        <v>134</v>
      </c>
      <c r="G436" t="s">
        <v>170</v>
      </c>
      <c r="H436" t="s">
        <v>2819</v>
      </c>
      <c r="I436">
        <v>919</v>
      </c>
      <c r="J436" t="s">
        <v>187</v>
      </c>
      <c r="K436" t="s">
        <v>137</v>
      </c>
      <c r="L436" t="s">
        <v>157</v>
      </c>
      <c r="M436" t="s">
        <v>2688</v>
      </c>
      <c r="N436" t="s">
        <v>2089</v>
      </c>
      <c r="O436" t="s">
        <v>1427</v>
      </c>
      <c r="P436">
        <v>90605</v>
      </c>
      <c r="Q436" t="s">
        <v>161</v>
      </c>
      <c r="R436">
        <v>178</v>
      </c>
      <c r="S436">
        <v>178</v>
      </c>
      <c r="T436">
        <v>178</v>
      </c>
      <c r="U436">
        <v>244</v>
      </c>
      <c r="V436">
        <v>318</v>
      </c>
      <c r="W436">
        <v>148</v>
      </c>
      <c r="X436">
        <v>575</v>
      </c>
      <c r="Y436">
        <v>0</v>
      </c>
      <c r="Z436">
        <v>0</v>
      </c>
      <c r="AA436">
        <v>8</v>
      </c>
      <c r="AB436">
        <v>271</v>
      </c>
      <c r="AC436">
        <v>5</v>
      </c>
      <c r="AD436">
        <v>182</v>
      </c>
      <c r="AE436">
        <v>1751</v>
      </c>
      <c r="AF436">
        <v>0</v>
      </c>
      <c r="AG436">
        <v>983</v>
      </c>
      <c r="AH436">
        <v>1387</v>
      </c>
      <c r="AI436">
        <v>2177</v>
      </c>
      <c r="AJ436">
        <v>1961</v>
      </c>
      <c r="AK436">
        <v>0</v>
      </c>
      <c r="AL436">
        <v>0</v>
      </c>
      <c r="AM436">
        <v>14</v>
      </c>
      <c r="AN436">
        <v>864</v>
      </c>
      <c r="AO436">
        <v>36</v>
      </c>
      <c r="AP436">
        <v>422</v>
      </c>
      <c r="AQ436">
        <v>7844</v>
      </c>
      <c r="AR436">
        <v>0</v>
      </c>
      <c r="AS436">
        <v>651</v>
      </c>
      <c r="AT436">
        <v>620</v>
      </c>
      <c r="AU436">
        <v>1674</v>
      </c>
      <c r="AV436">
        <v>4234</v>
      </c>
      <c r="AW436">
        <v>0</v>
      </c>
      <c r="AX436">
        <v>0</v>
      </c>
      <c r="AY436">
        <v>78</v>
      </c>
      <c r="AZ436">
        <v>2011</v>
      </c>
      <c r="BA436">
        <v>12</v>
      </c>
      <c r="BB436">
        <v>418</v>
      </c>
      <c r="BC436">
        <v>9698</v>
      </c>
      <c r="BD436">
        <v>17227488</v>
      </c>
      <c r="BE436">
        <v>22057897</v>
      </c>
      <c r="BF436">
        <v>25817189</v>
      </c>
      <c r="BG436">
        <v>26659782</v>
      </c>
      <c r="BH436">
        <v>0</v>
      </c>
      <c r="BI436">
        <v>0</v>
      </c>
      <c r="BJ436">
        <v>315349</v>
      </c>
      <c r="BK436">
        <v>19085619</v>
      </c>
      <c r="BL436">
        <v>455663</v>
      </c>
      <c r="BM436">
        <v>5549443</v>
      </c>
      <c r="BN436">
        <v>117168430</v>
      </c>
      <c r="BO436">
        <v>6412532</v>
      </c>
      <c r="BP436">
        <v>8072181</v>
      </c>
      <c r="BQ436">
        <v>7654343</v>
      </c>
      <c r="BR436">
        <v>21866228</v>
      </c>
      <c r="BS436">
        <v>0</v>
      </c>
      <c r="BT436">
        <v>0</v>
      </c>
      <c r="BU436">
        <v>444524</v>
      </c>
      <c r="BV436">
        <v>15536752</v>
      </c>
      <c r="BW436">
        <v>64907</v>
      </c>
      <c r="BX436">
        <v>2513588</v>
      </c>
      <c r="BY436">
        <v>62565055</v>
      </c>
      <c r="BZ436">
        <v>1252336</v>
      </c>
      <c r="CA436">
        <v>20552131</v>
      </c>
      <c r="CB436">
        <v>24967087</v>
      </c>
      <c r="CC436">
        <v>26383593</v>
      </c>
      <c r="CD436">
        <v>33503835</v>
      </c>
      <c r="CE436">
        <v>-2005037</v>
      </c>
      <c r="CF436">
        <v>0</v>
      </c>
      <c r="CG436">
        <v>0</v>
      </c>
      <c r="CH436">
        <v>668998</v>
      </c>
      <c r="CI436">
        <v>27673361</v>
      </c>
      <c r="CJ436">
        <v>0</v>
      </c>
      <c r="CK436">
        <v>520570</v>
      </c>
      <c r="CL436">
        <v>0</v>
      </c>
      <c r="CM436">
        <v>0</v>
      </c>
      <c r="CN436">
        <v>0</v>
      </c>
      <c r="CO436">
        <v>5379067</v>
      </c>
      <c r="CP436">
        <v>13889594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87889</v>
      </c>
      <c r="CW436">
        <v>5162991</v>
      </c>
      <c r="CX436">
        <v>9092976</v>
      </c>
      <c r="CY436">
        <v>15022175</v>
      </c>
      <c r="CZ436">
        <v>0</v>
      </c>
      <c r="DA436">
        <v>0</v>
      </c>
      <c r="DB436">
        <v>90875</v>
      </c>
      <c r="DC436">
        <v>6949011</v>
      </c>
      <c r="DD436">
        <v>0</v>
      </c>
      <c r="DE436">
        <v>1431627</v>
      </c>
      <c r="DF436">
        <v>40837544</v>
      </c>
      <c r="DG436">
        <v>86149</v>
      </c>
      <c r="DH436">
        <v>3045673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636305</v>
      </c>
      <c r="DP436">
        <v>588010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1086</v>
      </c>
      <c r="B437" t="s">
        <v>2090</v>
      </c>
      <c r="C437">
        <v>20192</v>
      </c>
      <c r="D437" s="1">
        <v>43556</v>
      </c>
      <c r="E437" s="1">
        <v>43646</v>
      </c>
      <c r="F437" t="s">
        <v>134</v>
      </c>
      <c r="G437" t="s">
        <v>1889</v>
      </c>
      <c r="H437" t="s">
        <v>2821</v>
      </c>
      <c r="I437">
        <v>313</v>
      </c>
      <c r="J437" t="s">
        <v>164</v>
      </c>
      <c r="K437" t="s">
        <v>137</v>
      </c>
      <c r="L437" t="s">
        <v>157</v>
      </c>
      <c r="M437" t="s">
        <v>2689</v>
      </c>
      <c r="N437" t="s">
        <v>2092</v>
      </c>
      <c r="O437" t="s">
        <v>2093</v>
      </c>
      <c r="P437">
        <v>95695</v>
      </c>
      <c r="Q437" t="s">
        <v>2094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80939</v>
      </c>
      <c r="B438" t="s">
        <v>2190</v>
      </c>
      <c r="C438">
        <v>20192</v>
      </c>
      <c r="D438" s="1">
        <v>43556</v>
      </c>
      <c r="E438" s="1">
        <v>43646</v>
      </c>
      <c r="F438" t="s">
        <v>134</v>
      </c>
      <c r="G438" t="s">
        <v>320</v>
      </c>
      <c r="H438" t="s">
        <v>2830</v>
      </c>
      <c r="I438">
        <v>423</v>
      </c>
      <c r="J438" t="s">
        <v>213</v>
      </c>
      <c r="K438" t="s">
        <v>137</v>
      </c>
      <c r="L438" t="s">
        <v>214</v>
      </c>
      <c r="M438" t="s">
        <v>2902</v>
      </c>
      <c r="N438" t="s">
        <v>1431</v>
      </c>
      <c r="O438" t="s">
        <v>323</v>
      </c>
      <c r="P438">
        <v>94110</v>
      </c>
      <c r="Q438" t="s">
        <v>1432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8C307-9BB9-4161-894A-B5B438242D44}">
  <dimension ref="A1:EC440"/>
  <sheetViews>
    <sheetView topLeftCell="A414" workbookViewId="0">
      <selection sqref="A1:A440"/>
    </sheetView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t="s">
        <v>2191</v>
      </c>
      <c r="C2">
        <v>20191</v>
      </c>
      <c r="D2" s="1">
        <v>43466</v>
      </c>
      <c r="E2" s="1">
        <v>43555</v>
      </c>
      <c r="F2" t="s">
        <v>134</v>
      </c>
      <c r="G2" t="s">
        <v>135</v>
      </c>
      <c r="H2" t="s">
        <v>2817</v>
      </c>
      <c r="I2">
        <v>617</v>
      </c>
      <c r="J2" t="s">
        <v>164</v>
      </c>
      <c r="K2" t="s">
        <v>137</v>
      </c>
      <c r="L2" t="s">
        <v>157</v>
      </c>
      <c r="M2" t="s">
        <v>2246</v>
      </c>
      <c r="N2" t="s">
        <v>1563</v>
      </c>
      <c r="O2" t="s">
        <v>256</v>
      </c>
      <c r="P2">
        <v>93301</v>
      </c>
      <c r="Q2" t="s">
        <v>1564</v>
      </c>
      <c r="R2">
        <v>254</v>
      </c>
      <c r="S2">
        <v>254</v>
      </c>
      <c r="T2">
        <v>183</v>
      </c>
      <c r="U2">
        <v>991</v>
      </c>
      <c r="V2">
        <v>832</v>
      </c>
      <c r="W2">
        <v>231</v>
      </c>
      <c r="X2">
        <v>957</v>
      </c>
      <c r="Y2">
        <v>0</v>
      </c>
      <c r="Z2">
        <v>0</v>
      </c>
      <c r="AA2">
        <v>255</v>
      </c>
      <c r="AB2">
        <v>1049</v>
      </c>
      <c r="AC2">
        <v>0</v>
      </c>
      <c r="AD2">
        <v>57</v>
      </c>
      <c r="AE2">
        <v>4372</v>
      </c>
      <c r="AF2">
        <v>0</v>
      </c>
      <c r="AG2">
        <v>4566</v>
      </c>
      <c r="AH2">
        <v>3247</v>
      </c>
      <c r="AI2">
        <v>810</v>
      </c>
      <c r="AJ2">
        <v>3310</v>
      </c>
      <c r="AK2">
        <v>0</v>
      </c>
      <c r="AL2">
        <v>0</v>
      </c>
      <c r="AM2">
        <v>941</v>
      </c>
      <c r="AN2">
        <v>2974</v>
      </c>
      <c r="AO2">
        <v>0</v>
      </c>
      <c r="AP2">
        <v>261</v>
      </c>
      <c r="AQ2">
        <v>16109</v>
      </c>
      <c r="AR2">
        <v>0</v>
      </c>
      <c r="AS2">
        <v>11158</v>
      </c>
      <c r="AT2">
        <v>3847</v>
      </c>
      <c r="AU2">
        <v>1859</v>
      </c>
      <c r="AV2">
        <v>12407</v>
      </c>
      <c r="AW2">
        <v>0</v>
      </c>
      <c r="AX2">
        <v>0</v>
      </c>
      <c r="AY2">
        <v>2718</v>
      </c>
      <c r="AZ2">
        <v>17172</v>
      </c>
      <c r="BA2">
        <v>0</v>
      </c>
      <c r="BB2">
        <v>2360</v>
      </c>
      <c r="BC2">
        <v>51521</v>
      </c>
      <c r="BD2">
        <v>87779550</v>
      </c>
      <c r="BE2">
        <v>69264201</v>
      </c>
      <c r="BF2">
        <v>17538829</v>
      </c>
      <c r="BG2">
        <v>61353301</v>
      </c>
      <c r="BH2">
        <v>0</v>
      </c>
      <c r="BI2">
        <v>0</v>
      </c>
      <c r="BJ2">
        <v>15733111</v>
      </c>
      <c r="BK2">
        <v>64665233</v>
      </c>
      <c r="BL2">
        <v>0</v>
      </c>
      <c r="BM2">
        <v>1775445</v>
      </c>
      <c r="BN2">
        <v>318109670</v>
      </c>
      <c r="BO2">
        <v>40758895</v>
      </c>
      <c r="BP2">
        <v>33501801</v>
      </c>
      <c r="BQ2">
        <v>5636865</v>
      </c>
      <c r="BR2">
        <v>51008821</v>
      </c>
      <c r="BS2">
        <v>0</v>
      </c>
      <c r="BT2">
        <v>0</v>
      </c>
      <c r="BU2">
        <v>18705344</v>
      </c>
      <c r="BV2">
        <v>61423349</v>
      </c>
      <c r="BW2">
        <v>0</v>
      </c>
      <c r="BX2">
        <v>6935778</v>
      </c>
      <c r="BY2">
        <v>217970853</v>
      </c>
      <c r="BZ2">
        <v>5868323</v>
      </c>
      <c r="CA2">
        <v>106728541</v>
      </c>
      <c r="CB2">
        <v>81682132</v>
      </c>
      <c r="CC2">
        <v>17401574</v>
      </c>
      <c r="CD2">
        <v>95687479</v>
      </c>
      <c r="CE2">
        <v>0</v>
      </c>
      <c r="CF2">
        <v>0</v>
      </c>
      <c r="CG2">
        <v>0</v>
      </c>
      <c r="CH2">
        <v>21307655</v>
      </c>
      <c r="CI2">
        <v>94597863</v>
      </c>
      <c r="CJ2">
        <v>0</v>
      </c>
      <c r="CK2">
        <v>891047</v>
      </c>
      <c r="CL2">
        <v>0</v>
      </c>
      <c r="CM2">
        <v>0</v>
      </c>
      <c r="CN2">
        <v>0</v>
      </c>
      <c r="CO2">
        <v>7654261</v>
      </c>
      <c r="CP2">
        <v>431818875</v>
      </c>
      <c r="CQ2">
        <v>0</v>
      </c>
      <c r="CR2">
        <v>0</v>
      </c>
      <c r="CS2">
        <v>0</v>
      </c>
      <c r="CT2">
        <v>0</v>
      </c>
      <c r="CU2">
        <v>0</v>
      </c>
      <c r="CV2">
        <v>20661771</v>
      </c>
      <c r="CW2">
        <v>20603896</v>
      </c>
      <c r="CX2">
        <v>5404191</v>
      </c>
      <c r="CY2">
        <v>16115243</v>
      </c>
      <c r="CZ2">
        <v>0</v>
      </c>
      <c r="DA2">
        <v>0</v>
      </c>
      <c r="DB2">
        <v>12634529</v>
      </c>
      <c r="DC2">
        <v>28246689</v>
      </c>
      <c r="DD2">
        <v>0</v>
      </c>
      <c r="DE2">
        <v>595329</v>
      </c>
      <c r="DF2">
        <v>104261648</v>
      </c>
      <c r="DG2">
        <v>1213371</v>
      </c>
      <c r="DH2">
        <v>100443734</v>
      </c>
      <c r="DI2">
        <v>0</v>
      </c>
      <c r="DJ2">
        <v>825752</v>
      </c>
      <c r="DK2">
        <v>0</v>
      </c>
      <c r="DL2">
        <v>0</v>
      </c>
      <c r="DM2">
        <v>0</v>
      </c>
      <c r="DN2">
        <v>0</v>
      </c>
      <c r="DO2">
        <v>4203112</v>
      </c>
      <c r="DP2">
        <v>13185665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t="s">
        <v>2192</v>
      </c>
      <c r="C3">
        <v>20191</v>
      </c>
      <c r="D3" s="1">
        <v>43466</v>
      </c>
      <c r="E3" s="1">
        <v>43555</v>
      </c>
      <c r="F3" t="s">
        <v>134</v>
      </c>
      <c r="G3" t="s">
        <v>1786</v>
      </c>
      <c r="H3" t="s">
        <v>2818</v>
      </c>
      <c r="I3">
        <v>115</v>
      </c>
      <c r="J3" t="s">
        <v>164</v>
      </c>
      <c r="K3" t="s">
        <v>137</v>
      </c>
      <c r="L3" t="s">
        <v>138</v>
      </c>
      <c r="M3" t="s">
        <v>2247</v>
      </c>
      <c r="N3" t="s">
        <v>2691</v>
      </c>
      <c r="O3" t="s">
        <v>1789</v>
      </c>
      <c r="P3">
        <v>95422</v>
      </c>
      <c r="Q3" t="s">
        <v>1790</v>
      </c>
      <c r="R3">
        <v>25</v>
      </c>
      <c r="S3">
        <v>25</v>
      </c>
      <c r="T3">
        <v>21</v>
      </c>
      <c r="U3">
        <v>184</v>
      </c>
      <c r="V3">
        <v>3</v>
      </c>
      <c r="W3">
        <v>14</v>
      </c>
      <c r="X3">
        <v>125</v>
      </c>
      <c r="Y3">
        <v>0</v>
      </c>
      <c r="Z3">
        <v>0</v>
      </c>
      <c r="AA3">
        <v>14</v>
      </c>
      <c r="AB3">
        <v>20</v>
      </c>
      <c r="AC3">
        <v>0</v>
      </c>
      <c r="AD3">
        <v>2</v>
      </c>
      <c r="AE3">
        <v>362</v>
      </c>
      <c r="AF3">
        <v>0</v>
      </c>
      <c r="AG3">
        <v>889</v>
      </c>
      <c r="AH3">
        <v>30</v>
      </c>
      <c r="AI3">
        <v>36</v>
      </c>
      <c r="AJ3">
        <v>479</v>
      </c>
      <c r="AK3">
        <v>0</v>
      </c>
      <c r="AL3">
        <v>0</v>
      </c>
      <c r="AM3">
        <v>76</v>
      </c>
      <c r="AN3">
        <v>55</v>
      </c>
      <c r="AO3">
        <v>0</v>
      </c>
      <c r="AP3">
        <v>2</v>
      </c>
      <c r="AQ3">
        <v>1567</v>
      </c>
      <c r="AR3">
        <v>0</v>
      </c>
      <c r="AS3">
        <v>21194</v>
      </c>
      <c r="AT3">
        <v>299</v>
      </c>
      <c r="AU3">
        <v>5817</v>
      </c>
      <c r="AV3">
        <v>21588</v>
      </c>
      <c r="AW3">
        <v>0</v>
      </c>
      <c r="AX3">
        <v>0</v>
      </c>
      <c r="AY3">
        <v>5481</v>
      </c>
      <c r="AZ3">
        <v>3456</v>
      </c>
      <c r="BA3">
        <v>0</v>
      </c>
      <c r="BB3">
        <v>684</v>
      </c>
      <c r="BC3">
        <v>58519</v>
      </c>
      <c r="BD3">
        <v>10797377</v>
      </c>
      <c r="BE3">
        <v>297794</v>
      </c>
      <c r="BF3">
        <v>504556</v>
      </c>
      <c r="BG3">
        <v>6115113</v>
      </c>
      <c r="BH3">
        <v>0</v>
      </c>
      <c r="BI3">
        <v>0</v>
      </c>
      <c r="BJ3">
        <v>800235</v>
      </c>
      <c r="BK3">
        <v>1216464</v>
      </c>
      <c r="BL3">
        <v>0</v>
      </c>
      <c r="BM3">
        <v>26867</v>
      </c>
      <c r="BN3">
        <v>19758406</v>
      </c>
      <c r="BO3">
        <v>22133133</v>
      </c>
      <c r="BP3">
        <v>651907</v>
      </c>
      <c r="BQ3">
        <v>3469451</v>
      </c>
      <c r="BR3">
        <v>20434065</v>
      </c>
      <c r="BS3">
        <v>0</v>
      </c>
      <c r="BT3">
        <v>0</v>
      </c>
      <c r="BU3">
        <v>1798159</v>
      </c>
      <c r="BV3">
        <v>6874304</v>
      </c>
      <c r="BW3">
        <v>0</v>
      </c>
      <c r="BX3">
        <v>1280475</v>
      </c>
      <c r="BY3">
        <v>56641494</v>
      </c>
      <c r="BZ3">
        <v>959591</v>
      </c>
      <c r="CA3">
        <v>21872113</v>
      </c>
      <c r="CB3">
        <v>654104</v>
      </c>
      <c r="CC3">
        <v>336756</v>
      </c>
      <c r="CD3">
        <v>19125537</v>
      </c>
      <c r="CE3">
        <v>-205998</v>
      </c>
      <c r="CF3">
        <v>0</v>
      </c>
      <c r="CG3">
        <v>0</v>
      </c>
      <c r="CH3">
        <v>1009948</v>
      </c>
      <c r="CI3">
        <v>3931694</v>
      </c>
      <c r="CJ3">
        <v>0</v>
      </c>
      <c r="CK3">
        <v>1162647</v>
      </c>
      <c r="CL3">
        <v>0</v>
      </c>
      <c r="CM3">
        <v>0</v>
      </c>
      <c r="CN3">
        <v>0</v>
      </c>
      <c r="CO3">
        <v>943351</v>
      </c>
      <c r="CP3">
        <v>49789743</v>
      </c>
      <c r="CQ3">
        <v>0</v>
      </c>
      <c r="CR3">
        <v>2574885</v>
      </c>
      <c r="CS3">
        <v>0</v>
      </c>
      <c r="CT3">
        <v>0</v>
      </c>
      <c r="CU3">
        <v>2574885</v>
      </c>
      <c r="CV3">
        <v>10584827</v>
      </c>
      <c r="CW3">
        <v>277080</v>
      </c>
      <c r="CX3">
        <v>3550052</v>
      </c>
      <c r="CY3">
        <v>9581156</v>
      </c>
      <c r="CZ3">
        <v>0</v>
      </c>
      <c r="DA3">
        <v>0</v>
      </c>
      <c r="DB3">
        <v>1459923</v>
      </c>
      <c r="DC3">
        <v>3858375</v>
      </c>
      <c r="DD3">
        <v>0</v>
      </c>
      <c r="DE3">
        <v>-126371</v>
      </c>
      <c r="DF3">
        <v>29185042</v>
      </c>
      <c r="DG3">
        <v>1223910</v>
      </c>
      <c r="DH3">
        <v>26687876</v>
      </c>
      <c r="DI3">
        <v>0</v>
      </c>
      <c r="DJ3">
        <v>6136</v>
      </c>
      <c r="DK3">
        <v>0</v>
      </c>
      <c r="DL3">
        <v>0</v>
      </c>
      <c r="DM3">
        <v>0</v>
      </c>
      <c r="DN3">
        <v>0</v>
      </c>
      <c r="DO3">
        <v>939050</v>
      </c>
      <c r="DP3">
        <v>332413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t="s">
        <v>2193</v>
      </c>
      <c r="C4">
        <v>20191</v>
      </c>
      <c r="D4" s="1">
        <v>43466</v>
      </c>
      <c r="E4" s="1">
        <v>43555</v>
      </c>
      <c r="F4" t="s">
        <v>134</v>
      </c>
      <c r="G4" t="s">
        <v>309</v>
      </c>
      <c r="H4" t="s">
        <v>2818</v>
      </c>
      <c r="I4">
        <v>220</v>
      </c>
      <c r="J4" t="s">
        <v>145</v>
      </c>
      <c r="K4" t="s">
        <v>137</v>
      </c>
      <c r="L4" t="s">
        <v>157</v>
      </c>
      <c r="M4" t="s">
        <v>2248</v>
      </c>
      <c r="N4" t="s">
        <v>621</v>
      </c>
      <c r="O4" t="s">
        <v>622</v>
      </c>
      <c r="P4">
        <v>95969</v>
      </c>
      <c r="Q4" t="s">
        <v>623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3701</v>
      </c>
      <c r="AT4">
        <v>0</v>
      </c>
      <c r="AU4">
        <v>4459</v>
      </c>
      <c r="AV4">
        <v>9262</v>
      </c>
      <c r="AW4">
        <v>0</v>
      </c>
      <c r="AX4">
        <v>0</v>
      </c>
      <c r="AY4">
        <v>4037</v>
      </c>
      <c r="AZ4">
        <v>2133</v>
      </c>
      <c r="BA4">
        <v>0</v>
      </c>
      <c r="BB4">
        <v>611</v>
      </c>
      <c r="BC4">
        <v>34203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4948763</v>
      </c>
      <c r="BP4">
        <v>0</v>
      </c>
      <c r="BQ4">
        <v>1955483</v>
      </c>
      <c r="BR4">
        <v>3982684</v>
      </c>
      <c r="BS4">
        <v>0</v>
      </c>
      <c r="BT4">
        <v>0</v>
      </c>
      <c r="BU4">
        <v>312766</v>
      </c>
      <c r="BV4">
        <v>3160425</v>
      </c>
      <c r="BW4">
        <v>0</v>
      </c>
      <c r="BX4">
        <v>553772</v>
      </c>
      <c r="BY4">
        <v>14913893</v>
      </c>
      <c r="BZ4">
        <v>-919665</v>
      </c>
      <c r="CA4">
        <v>2269687</v>
      </c>
      <c r="CB4">
        <v>0</v>
      </c>
      <c r="CC4">
        <v>1315578</v>
      </c>
      <c r="CD4">
        <v>1170340</v>
      </c>
      <c r="CE4">
        <v>0</v>
      </c>
      <c r="CF4">
        <v>0</v>
      </c>
      <c r="CG4">
        <v>0</v>
      </c>
      <c r="CH4">
        <v>144005</v>
      </c>
      <c r="CI4">
        <v>564480</v>
      </c>
      <c r="CJ4">
        <v>0</v>
      </c>
      <c r="CK4">
        <v>582185</v>
      </c>
      <c r="CL4">
        <v>0</v>
      </c>
      <c r="CM4">
        <v>0</v>
      </c>
      <c r="CN4">
        <v>0</v>
      </c>
      <c r="CO4">
        <v>2799379</v>
      </c>
      <c r="CP4">
        <v>7925989</v>
      </c>
      <c r="CQ4">
        <v>0</v>
      </c>
      <c r="CR4">
        <v>0</v>
      </c>
      <c r="CS4">
        <v>0</v>
      </c>
      <c r="CT4">
        <v>0</v>
      </c>
      <c r="CU4">
        <v>0</v>
      </c>
      <c r="CV4">
        <v>2343573</v>
      </c>
      <c r="CW4">
        <v>0</v>
      </c>
      <c r="CX4">
        <v>622877</v>
      </c>
      <c r="CY4">
        <v>2591959</v>
      </c>
      <c r="CZ4">
        <v>0</v>
      </c>
      <c r="DA4">
        <v>0</v>
      </c>
      <c r="DB4">
        <v>84479</v>
      </c>
      <c r="DC4">
        <v>1807470</v>
      </c>
      <c r="DD4">
        <v>0</v>
      </c>
      <c r="DE4">
        <v>-462454</v>
      </c>
      <c r="DF4">
        <v>6987904</v>
      </c>
      <c r="DG4">
        <v>3713118</v>
      </c>
      <c r="DH4">
        <v>11631279</v>
      </c>
      <c r="DI4">
        <v>0</v>
      </c>
      <c r="DJ4">
        <v>-115697</v>
      </c>
      <c r="DK4">
        <v>0</v>
      </c>
      <c r="DL4">
        <v>0</v>
      </c>
      <c r="DM4">
        <v>0</v>
      </c>
      <c r="DN4">
        <v>0</v>
      </c>
      <c r="DO4">
        <v>97457</v>
      </c>
      <c r="DP4">
        <v>4979236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t="s">
        <v>2194</v>
      </c>
      <c r="C5">
        <v>20191</v>
      </c>
      <c r="D5" s="1">
        <v>43466</v>
      </c>
      <c r="E5" s="1">
        <v>43555</v>
      </c>
      <c r="F5" t="s">
        <v>134</v>
      </c>
      <c r="G5" t="s">
        <v>170</v>
      </c>
      <c r="H5" t="s">
        <v>2819</v>
      </c>
      <c r="I5">
        <v>909</v>
      </c>
      <c r="J5" t="s">
        <v>145</v>
      </c>
      <c r="K5" t="s">
        <v>137</v>
      </c>
      <c r="L5" t="s">
        <v>157</v>
      </c>
      <c r="M5" t="s">
        <v>2249</v>
      </c>
      <c r="N5" t="s">
        <v>685</v>
      </c>
      <c r="O5" t="s">
        <v>686</v>
      </c>
      <c r="P5">
        <v>91206</v>
      </c>
      <c r="Q5" t="s">
        <v>687</v>
      </c>
      <c r="R5">
        <v>515</v>
      </c>
      <c r="S5">
        <v>462</v>
      </c>
      <c r="T5">
        <v>289</v>
      </c>
      <c r="U5">
        <v>2129</v>
      </c>
      <c r="V5">
        <v>455</v>
      </c>
      <c r="W5">
        <v>462</v>
      </c>
      <c r="X5">
        <v>991</v>
      </c>
      <c r="Y5">
        <v>0</v>
      </c>
      <c r="Z5">
        <v>0</v>
      </c>
      <c r="AA5">
        <v>102</v>
      </c>
      <c r="AB5">
        <v>873</v>
      </c>
      <c r="AC5">
        <v>0</v>
      </c>
      <c r="AD5">
        <v>72</v>
      </c>
      <c r="AE5">
        <v>5084</v>
      </c>
      <c r="AF5">
        <v>0</v>
      </c>
      <c r="AG5">
        <v>12159</v>
      </c>
      <c r="AH5">
        <v>2143</v>
      </c>
      <c r="AI5">
        <v>3223</v>
      </c>
      <c r="AJ5">
        <v>3903</v>
      </c>
      <c r="AK5">
        <v>0</v>
      </c>
      <c r="AL5">
        <v>0</v>
      </c>
      <c r="AM5">
        <v>448</v>
      </c>
      <c r="AN5">
        <v>3460</v>
      </c>
      <c r="AO5">
        <v>0</v>
      </c>
      <c r="AP5">
        <v>269</v>
      </c>
      <c r="AQ5">
        <v>25605</v>
      </c>
      <c r="AR5">
        <v>0</v>
      </c>
      <c r="AS5">
        <v>15535</v>
      </c>
      <c r="AT5">
        <v>2431</v>
      </c>
      <c r="AU5">
        <v>1559</v>
      </c>
      <c r="AV5">
        <v>9902</v>
      </c>
      <c r="AW5">
        <v>0</v>
      </c>
      <c r="AX5">
        <v>0</v>
      </c>
      <c r="AY5">
        <v>2468</v>
      </c>
      <c r="AZ5">
        <v>17202</v>
      </c>
      <c r="BA5">
        <v>0</v>
      </c>
      <c r="BB5">
        <v>1091</v>
      </c>
      <c r="BC5">
        <v>50188</v>
      </c>
      <c r="BD5">
        <v>231922076</v>
      </c>
      <c r="BE5">
        <v>47719218</v>
      </c>
      <c r="BF5">
        <v>38751555</v>
      </c>
      <c r="BG5">
        <v>95102859</v>
      </c>
      <c r="BH5">
        <v>0</v>
      </c>
      <c r="BI5">
        <v>0</v>
      </c>
      <c r="BJ5">
        <v>3172843</v>
      </c>
      <c r="BK5">
        <v>70196170</v>
      </c>
      <c r="BL5">
        <v>0</v>
      </c>
      <c r="BM5">
        <v>5826315</v>
      </c>
      <c r="BN5">
        <v>492691036</v>
      </c>
      <c r="BO5">
        <v>67950281</v>
      </c>
      <c r="BP5">
        <v>19843493</v>
      </c>
      <c r="BQ5">
        <v>7530459</v>
      </c>
      <c r="BR5">
        <v>62712558</v>
      </c>
      <c r="BS5">
        <v>0</v>
      </c>
      <c r="BT5">
        <v>0</v>
      </c>
      <c r="BU5">
        <v>3913701</v>
      </c>
      <c r="BV5">
        <v>62654486</v>
      </c>
      <c r="BW5">
        <v>0</v>
      </c>
      <c r="BX5">
        <v>14096730</v>
      </c>
      <c r="BY5">
        <v>238701708</v>
      </c>
      <c r="BZ5">
        <v>5740758</v>
      </c>
      <c r="CA5">
        <v>260465696</v>
      </c>
      <c r="CB5">
        <v>46250925</v>
      </c>
      <c r="CC5">
        <v>34674407</v>
      </c>
      <c r="CD5">
        <v>148050997</v>
      </c>
      <c r="CE5">
        <v>0</v>
      </c>
      <c r="CF5">
        <v>0</v>
      </c>
      <c r="CG5">
        <v>0</v>
      </c>
      <c r="CH5">
        <v>3880218</v>
      </c>
      <c r="CI5">
        <v>95148222</v>
      </c>
      <c r="CJ5">
        <v>0</v>
      </c>
      <c r="CK5">
        <v>10787238</v>
      </c>
      <c r="CL5">
        <v>0</v>
      </c>
      <c r="CM5">
        <v>0</v>
      </c>
      <c r="CN5">
        <v>0</v>
      </c>
      <c r="CO5">
        <v>7225046</v>
      </c>
      <c r="CP5">
        <v>612223507</v>
      </c>
      <c r="CQ5">
        <v>0</v>
      </c>
      <c r="CR5">
        <v>0</v>
      </c>
      <c r="CS5">
        <v>0</v>
      </c>
      <c r="CT5">
        <v>0</v>
      </c>
      <c r="CU5">
        <v>0</v>
      </c>
      <c r="CV5">
        <v>35626089</v>
      </c>
      <c r="CW5">
        <v>20148431</v>
      </c>
      <c r="CX5">
        <v>8795512</v>
      </c>
      <c r="CY5">
        <v>8377410</v>
      </c>
      <c r="CZ5">
        <v>0</v>
      </c>
      <c r="DA5">
        <v>0</v>
      </c>
      <c r="DB5">
        <v>2808167</v>
      </c>
      <c r="DC5">
        <v>36066132</v>
      </c>
      <c r="DD5">
        <v>0</v>
      </c>
      <c r="DE5">
        <v>7347496</v>
      </c>
      <c r="DF5">
        <v>119169237</v>
      </c>
      <c r="DG5">
        <v>4119791</v>
      </c>
      <c r="DH5">
        <v>124602852</v>
      </c>
      <c r="DI5">
        <v>0</v>
      </c>
      <c r="DJ5">
        <v>1905770</v>
      </c>
      <c r="DK5">
        <v>0</v>
      </c>
      <c r="DL5">
        <v>0</v>
      </c>
      <c r="DM5">
        <v>0</v>
      </c>
      <c r="DN5">
        <v>0</v>
      </c>
      <c r="DO5">
        <v>2231822</v>
      </c>
      <c r="DP5">
        <v>19646169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t="s">
        <v>2195</v>
      </c>
      <c r="C6">
        <v>20191</v>
      </c>
      <c r="D6" s="1">
        <v>43466</v>
      </c>
      <c r="E6" s="1">
        <v>43555</v>
      </c>
      <c r="F6" t="s">
        <v>134</v>
      </c>
      <c r="G6" t="s">
        <v>144</v>
      </c>
      <c r="H6" t="s">
        <v>2817</v>
      </c>
      <c r="I6">
        <v>615</v>
      </c>
      <c r="J6" t="s">
        <v>145</v>
      </c>
      <c r="K6" t="s">
        <v>137</v>
      </c>
      <c r="L6" t="s">
        <v>138</v>
      </c>
      <c r="M6" t="s">
        <v>2250</v>
      </c>
      <c r="N6" t="s">
        <v>147</v>
      </c>
      <c r="O6" t="s">
        <v>148</v>
      </c>
      <c r="P6">
        <v>93230</v>
      </c>
      <c r="Q6" t="s">
        <v>149</v>
      </c>
      <c r="R6">
        <v>230</v>
      </c>
      <c r="S6">
        <v>230</v>
      </c>
      <c r="T6">
        <v>135</v>
      </c>
      <c r="U6">
        <v>903</v>
      </c>
      <c r="V6">
        <v>232</v>
      </c>
      <c r="W6">
        <v>207</v>
      </c>
      <c r="X6">
        <v>812</v>
      </c>
      <c r="Y6">
        <v>0</v>
      </c>
      <c r="Z6">
        <v>0</v>
      </c>
      <c r="AA6">
        <v>162</v>
      </c>
      <c r="AB6">
        <v>355</v>
      </c>
      <c r="AC6">
        <v>0</v>
      </c>
      <c r="AD6">
        <v>37</v>
      </c>
      <c r="AE6">
        <v>2708</v>
      </c>
      <c r="AF6">
        <v>0</v>
      </c>
      <c r="AG6">
        <v>4753</v>
      </c>
      <c r="AH6">
        <v>1277</v>
      </c>
      <c r="AI6">
        <v>805</v>
      </c>
      <c r="AJ6">
        <v>3199</v>
      </c>
      <c r="AK6">
        <v>0</v>
      </c>
      <c r="AL6">
        <v>0</v>
      </c>
      <c r="AM6">
        <v>463</v>
      </c>
      <c r="AN6">
        <v>1090</v>
      </c>
      <c r="AO6">
        <v>0</v>
      </c>
      <c r="AP6">
        <v>176</v>
      </c>
      <c r="AQ6">
        <v>11763</v>
      </c>
      <c r="AR6">
        <v>0</v>
      </c>
      <c r="AS6">
        <v>14403</v>
      </c>
      <c r="AT6">
        <v>2586</v>
      </c>
      <c r="AU6">
        <v>3359</v>
      </c>
      <c r="AV6">
        <v>29634</v>
      </c>
      <c r="AW6">
        <v>0</v>
      </c>
      <c r="AX6">
        <v>0</v>
      </c>
      <c r="AY6">
        <v>5790</v>
      </c>
      <c r="AZ6">
        <v>15472</v>
      </c>
      <c r="BA6">
        <v>7</v>
      </c>
      <c r="BB6">
        <v>2330</v>
      </c>
      <c r="BC6">
        <v>73581</v>
      </c>
      <c r="BD6">
        <v>46744080</v>
      </c>
      <c r="BE6">
        <v>11321693</v>
      </c>
      <c r="BF6">
        <v>7945565</v>
      </c>
      <c r="BG6">
        <v>33609172</v>
      </c>
      <c r="BH6">
        <v>0</v>
      </c>
      <c r="BI6">
        <v>0</v>
      </c>
      <c r="BJ6">
        <v>4579845</v>
      </c>
      <c r="BK6">
        <v>12218713</v>
      </c>
      <c r="BL6">
        <v>0</v>
      </c>
      <c r="BM6">
        <v>1595719</v>
      </c>
      <c r="BN6">
        <v>118014787</v>
      </c>
      <c r="BO6">
        <v>34784209</v>
      </c>
      <c r="BP6">
        <v>8399310</v>
      </c>
      <c r="BQ6">
        <v>8547462</v>
      </c>
      <c r="BR6">
        <v>77076969</v>
      </c>
      <c r="BS6">
        <v>0</v>
      </c>
      <c r="BT6">
        <v>0</v>
      </c>
      <c r="BU6">
        <v>12224366</v>
      </c>
      <c r="BV6">
        <v>35746899</v>
      </c>
      <c r="BW6">
        <v>47416</v>
      </c>
      <c r="BX6">
        <v>7708341</v>
      </c>
      <c r="BY6">
        <v>184534972</v>
      </c>
      <c r="BZ6">
        <v>5176875</v>
      </c>
      <c r="CA6">
        <v>59924909</v>
      </c>
      <c r="CB6">
        <v>16273050</v>
      </c>
      <c r="CC6">
        <v>9718087</v>
      </c>
      <c r="CD6">
        <v>90917626</v>
      </c>
      <c r="CE6">
        <v>-1094663</v>
      </c>
      <c r="CF6">
        <v>0</v>
      </c>
      <c r="CG6">
        <v>0</v>
      </c>
      <c r="CH6">
        <v>9170497</v>
      </c>
      <c r="CI6">
        <v>27711829</v>
      </c>
      <c r="CJ6">
        <v>0</v>
      </c>
      <c r="CK6">
        <v>1552656</v>
      </c>
      <c r="CL6">
        <v>0</v>
      </c>
      <c r="CM6">
        <v>0</v>
      </c>
      <c r="CN6">
        <v>0</v>
      </c>
      <c r="CO6">
        <v>7037958</v>
      </c>
      <c r="CP6">
        <v>226388824</v>
      </c>
      <c r="CQ6">
        <v>0</v>
      </c>
      <c r="CR6">
        <v>4381231</v>
      </c>
      <c r="CS6">
        <v>0</v>
      </c>
      <c r="CT6">
        <v>0</v>
      </c>
      <c r="CU6">
        <v>4381231</v>
      </c>
      <c r="CV6">
        <v>15796283</v>
      </c>
      <c r="CW6">
        <v>3118566</v>
      </c>
      <c r="CX6">
        <v>8880275</v>
      </c>
      <c r="CY6">
        <v>25707009</v>
      </c>
      <c r="CZ6">
        <v>0</v>
      </c>
      <c r="DA6">
        <v>0</v>
      </c>
      <c r="DB6">
        <v>2941271</v>
      </c>
      <c r="DC6">
        <v>22921285</v>
      </c>
      <c r="DD6">
        <v>100</v>
      </c>
      <c r="DE6">
        <v>1177377</v>
      </c>
      <c r="DF6">
        <v>80542166</v>
      </c>
      <c r="DG6">
        <v>2725975</v>
      </c>
      <c r="DH6">
        <v>73602329</v>
      </c>
      <c r="DI6">
        <v>0</v>
      </c>
      <c r="DJ6">
        <v>-423836</v>
      </c>
      <c r="DK6">
        <v>0</v>
      </c>
      <c r="DL6">
        <v>0</v>
      </c>
      <c r="DM6">
        <v>0</v>
      </c>
      <c r="DN6">
        <v>0</v>
      </c>
      <c r="DO6">
        <v>2240794</v>
      </c>
      <c r="DP6">
        <v>2030758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t="s">
        <v>2196</v>
      </c>
      <c r="C7">
        <v>20191</v>
      </c>
      <c r="D7" s="1">
        <v>43466</v>
      </c>
      <c r="E7" s="1">
        <v>43555</v>
      </c>
      <c r="F7" t="s">
        <v>134</v>
      </c>
      <c r="G7" t="s">
        <v>640</v>
      </c>
      <c r="H7" t="s">
        <v>2818</v>
      </c>
      <c r="I7">
        <v>112</v>
      </c>
      <c r="J7" t="s">
        <v>164</v>
      </c>
      <c r="K7" t="s">
        <v>137</v>
      </c>
      <c r="L7" t="s">
        <v>138</v>
      </c>
      <c r="M7" t="s">
        <v>2251</v>
      </c>
      <c r="N7" t="s">
        <v>2150</v>
      </c>
      <c r="O7" t="s">
        <v>643</v>
      </c>
      <c r="P7">
        <v>95490</v>
      </c>
      <c r="Q7" t="s">
        <v>2151</v>
      </c>
      <c r="R7">
        <v>25</v>
      </c>
      <c r="S7">
        <v>25</v>
      </c>
      <c r="T7">
        <v>25</v>
      </c>
      <c r="U7">
        <v>248</v>
      </c>
      <c r="V7">
        <v>15</v>
      </c>
      <c r="W7">
        <v>18</v>
      </c>
      <c r="X7">
        <v>83</v>
      </c>
      <c r="Y7">
        <v>0</v>
      </c>
      <c r="Z7">
        <v>0</v>
      </c>
      <c r="AA7">
        <v>9</v>
      </c>
      <c r="AB7">
        <v>45</v>
      </c>
      <c r="AC7">
        <v>0</v>
      </c>
      <c r="AD7">
        <v>5</v>
      </c>
      <c r="AE7">
        <v>423</v>
      </c>
      <c r="AF7">
        <v>0</v>
      </c>
      <c r="AG7">
        <v>1143</v>
      </c>
      <c r="AH7">
        <v>70</v>
      </c>
      <c r="AI7">
        <v>76</v>
      </c>
      <c r="AJ7">
        <v>452</v>
      </c>
      <c r="AK7">
        <v>0</v>
      </c>
      <c r="AL7">
        <v>0</v>
      </c>
      <c r="AM7">
        <v>65</v>
      </c>
      <c r="AN7">
        <v>131</v>
      </c>
      <c r="AO7">
        <v>0</v>
      </c>
      <c r="AP7">
        <v>40</v>
      </c>
      <c r="AQ7">
        <v>1977</v>
      </c>
      <c r="AR7">
        <v>0</v>
      </c>
      <c r="AS7">
        <v>5313</v>
      </c>
      <c r="AT7">
        <v>490</v>
      </c>
      <c r="AU7">
        <v>235</v>
      </c>
      <c r="AV7">
        <v>4317</v>
      </c>
      <c r="AW7">
        <v>0</v>
      </c>
      <c r="AX7">
        <v>0</v>
      </c>
      <c r="AY7">
        <v>1556</v>
      </c>
      <c r="AZ7">
        <v>2411</v>
      </c>
      <c r="BA7">
        <v>0</v>
      </c>
      <c r="BB7">
        <v>357</v>
      </c>
      <c r="BC7">
        <v>14679</v>
      </c>
      <c r="BD7">
        <v>19339583</v>
      </c>
      <c r="BE7">
        <v>951648</v>
      </c>
      <c r="BF7">
        <v>901515</v>
      </c>
      <c r="BG7">
        <v>6221764</v>
      </c>
      <c r="BH7">
        <v>0</v>
      </c>
      <c r="BI7">
        <v>0</v>
      </c>
      <c r="BJ7">
        <v>821580</v>
      </c>
      <c r="BK7">
        <v>2941623</v>
      </c>
      <c r="BL7">
        <v>0</v>
      </c>
      <c r="BM7">
        <v>485810</v>
      </c>
      <c r="BN7">
        <v>31663523</v>
      </c>
      <c r="BO7">
        <v>7069387</v>
      </c>
      <c r="BP7">
        <v>826763</v>
      </c>
      <c r="BQ7">
        <v>680571</v>
      </c>
      <c r="BR7">
        <v>7310507</v>
      </c>
      <c r="BS7">
        <v>0</v>
      </c>
      <c r="BT7">
        <v>0</v>
      </c>
      <c r="BU7">
        <v>909300</v>
      </c>
      <c r="BV7">
        <v>4821687</v>
      </c>
      <c r="BW7">
        <v>0</v>
      </c>
      <c r="BX7">
        <v>665489</v>
      </c>
      <c r="BY7">
        <v>22283704</v>
      </c>
      <c r="BZ7">
        <v>580153</v>
      </c>
      <c r="CA7">
        <v>18604777</v>
      </c>
      <c r="CB7">
        <v>1230456</v>
      </c>
      <c r="CC7">
        <v>911994</v>
      </c>
      <c r="CD7">
        <v>9855390</v>
      </c>
      <c r="CE7">
        <v>0</v>
      </c>
      <c r="CF7">
        <v>0</v>
      </c>
      <c r="CG7">
        <v>0</v>
      </c>
      <c r="CH7">
        <v>1201189</v>
      </c>
      <c r="CI7">
        <v>3123017</v>
      </c>
      <c r="CJ7">
        <v>0</v>
      </c>
      <c r="CK7">
        <v>1064594</v>
      </c>
      <c r="CL7">
        <v>0</v>
      </c>
      <c r="CM7">
        <v>0</v>
      </c>
      <c r="CN7">
        <v>0</v>
      </c>
      <c r="CO7">
        <v>946649</v>
      </c>
      <c r="CP7">
        <v>37518219</v>
      </c>
      <c r="CQ7">
        <v>0</v>
      </c>
      <c r="CR7">
        <v>1281986</v>
      </c>
      <c r="CS7">
        <v>0</v>
      </c>
      <c r="CT7">
        <v>0</v>
      </c>
      <c r="CU7">
        <v>1281986</v>
      </c>
      <c r="CV7">
        <v>7583981</v>
      </c>
      <c r="CW7">
        <v>471844</v>
      </c>
      <c r="CX7">
        <v>700331</v>
      </c>
      <c r="CY7">
        <v>4620566</v>
      </c>
      <c r="CZ7">
        <v>0</v>
      </c>
      <c r="DA7">
        <v>0</v>
      </c>
      <c r="DB7">
        <v>451351</v>
      </c>
      <c r="DC7">
        <v>4351095</v>
      </c>
      <c r="DD7">
        <v>0</v>
      </c>
      <c r="DE7">
        <v>-468174</v>
      </c>
      <c r="DF7">
        <v>17710994</v>
      </c>
      <c r="DG7">
        <v>867185</v>
      </c>
      <c r="DH7">
        <v>17923504</v>
      </c>
      <c r="DI7">
        <v>0</v>
      </c>
      <c r="DJ7">
        <v>655456</v>
      </c>
      <c r="DK7">
        <v>0</v>
      </c>
      <c r="DL7">
        <v>0</v>
      </c>
      <c r="DM7">
        <v>0</v>
      </c>
      <c r="DN7">
        <v>0</v>
      </c>
      <c r="DO7">
        <v>161994</v>
      </c>
      <c r="DP7">
        <v>5552643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t="s">
        <v>2197</v>
      </c>
      <c r="C8">
        <v>20191</v>
      </c>
      <c r="D8" s="1">
        <v>43466</v>
      </c>
      <c r="E8" s="1">
        <v>43555</v>
      </c>
      <c r="F8" t="s">
        <v>134</v>
      </c>
      <c r="G8" t="s">
        <v>506</v>
      </c>
      <c r="H8" t="s">
        <v>2820</v>
      </c>
      <c r="I8">
        <v>505</v>
      </c>
      <c r="J8" t="s">
        <v>164</v>
      </c>
      <c r="K8" t="s">
        <v>137</v>
      </c>
      <c r="L8" t="s">
        <v>157</v>
      </c>
      <c r="M8" t="s">
        <v>2252</v>
      </c>
      <c r="N8" t="s">
        <v>1049</v>
      </c>
      <c r="O8" t="s">
        <v>1050</v>
      </c>
      <c r="P8">
        <v>95240</v>
      </c>
      <c r="Q8" t="s">
        <v>1051</v>
      </c>
      <c r="R8">
        <v>190</v>
      </c>
      <c r="S8">
        <v>190</v>
      </c>
      <c r="T8">
        <v>94</v>
      </c>
      <c r="U8">
        <v>893</v>
      </c>
      <c r="V8">
        <v>240</v>
      </c>
      <c r="W8">
        <v>129</v>
      </c>
      <c r="X8">
        <v>547</v>
      </c>
      <c r="Y8">
        <v>0</v>
      </c>
      <c r="Z8">
        <v>0</v>
      </c>
      <c r="AA8">
        <v>41</v>
      </c>
      <c r="AB8">
        <v>304</v>
      </c>
      <c r="AC8">
        <v>0</v>
      </c>
      <c r="AD8">
        <v>35</v>
      </c>
      <c r="AE8">
        <v>2189</v>
      </c>
      <c r="AF8">
        <v>0</v>
      </c>
      <c r="AG8">
        <v>3673</v>
      </c>
      <c r="AH8">
        <v>1039</v>
      </c>
      <c r="AI8">
        <v>514</v>
      </c>
      <c r="AJ8">
        <v>1900</v>
      </c>
      <c r="AK8">
        <v>0</v>
      </c>
      <c r="AL8">
        <v>0</v>
      </c>
      <c r="AM8">
        <v>140</v>
      </c>
      <c r="AN8">
        <v>950</v>
      </c>
      <c r="AO8">
        <v>0</v>
      </c>
      <c r="AP8">
        <v>108</v>
      </c>
      <c r="AQ8">
        <v>8324</v>
      </c>
      <c r="AR8">
        <v>0</v>
      </c>
      <c r="AS8">
        <v>20819</v>
      </c>
      <c r="AT8">
        <v>3932</v>
      </c>
      <c r="AU8">
        <v>2801</v>
      </c>
      <c r="AV8">
        <v>23563</v>
      </c>
      <c r="AW8">
        <v>0</v>
      </c>
      <c r="AX8">
        <v>0</v>
      </c>
      <c r="AY8">
        <v>4391</v>
      </c>
      <c r="AZ8">
        <v>14028</v>
      </c>
      <c r="BA8">
        <v>58</v>
      </c>
      <c r="BB8">
        <v>1616</v>
      </c>
      <c r="BC8">
        <v>71208</v>
      </c>
      <c r="BD8">
        <v>91331236</v>
      </c>
      <c r="BE8">
        <v>25400930</v>
      </c>
      <c r="BF8">
        <v>12357903</v>
      </c>
      <c r="BG8">
        <v>45764276</v>
      </c>
      <c r="BH8">
        <v>0</v>
      </c>
      <c r="BI8">
        <v>0</v>
      </c>
      <c r="BJ8">
        <v>3557754</v>
      </c>
      <c r="BK8">
        <v>25805931</v>
      </c>
      <c r="BL8">
        <v>0</v>
      </c>
      <c r="BM8">
        <v>3332495</v>
      </c>
      <c r="BN8">
        <v>207550525</v>
      </c>
      <c r="BO8">
        <v>54378022</v>
      </c>
      <c r="BP8">
        <v>12498167</v>
      </c>
      <c r="BQ8">
        <v>8162875</v>
      </c>
      <c r="BR8">
        <v>55191167</v>
      </c>
      <c r="BS8">
        <v>0</v>
      </c>
      <c r="BT8">
        <v>0</v>
      </c>
      <c r="BU8">
        <v>6879971</v>
      </c>
      <c r="BV8">
        <v>36358316</v>
      </c>
      <c r="BW8">
        <v>35385</v>
      </c>
      <c r="BX8">
        <v>7146277</v>
      </c>
      <c r="BY8">
        <v>180650180</v>
      </c>
      <c r="BZ8">
        <v>4227905</v>
      </c>
      <c r="CA8">
        <v>123218022</v>
      </c>
      <c r="CB8">
        <v>34221271</v>
      </c>
      <c r="CC8">
        <v>16952468</v>
      </c>
      <c r="CD8">
        <v>91693881</v>
      </c>
      <c r="CE8">
        <v>0</v>
      </c>
      <c r="CF8">
        <v>0</v>
      </c>
      <c r="CG8">
        <v>0</v>
      </c>
      <c r="CH8">
        <v>5858840</v>
      </c>
      <c r="CI8">
        <v>46172021</v>
      </c>
      <c r="CJ8">
        <v>0</v>
      </c>
      <c r="CK8">
        <v>715777</v>
      </c>
      <c r="CL8">
        <v>0</v>
      </c>
      <c r="CM8">
        <v>0</v>
      </c>
      <c r="CN8">
        <v>0</v>
      </c>
      <c r="CO8">
        <v>9430143</v>
      </c>
      <c r="CP8">
        <v>332490328</v>
      </c>
      <c r="CQ8">
        <v>0</v>
      </c>
      <c r="CR8">
        <v>1314177</v>
      </c>
      <c r="CS8">
        <v>0</v>
      </c>
      <c r="CT8">
        <v>0</v>
      </c>
      <c r="CU8">
        <v>1314177</v>
      </c>
      <c r="CV8">
        <v>15548201</v>
      </c>
      <c r="CW8">
        <v>3968566</v>
      </c>
      <c r="CX8">
        <v>4114551</v>
      </c>
      <c r="CY8">
        <v>11287017</v>
      </c>
      <c r="CZ8">
        <v>0</v>
      </c>
      <c r="DA8">
        <v>0</v>
      </c>
      <c r="DB8">
        <v>1990581</v>
      </c>
      <c r="DC8">
        <v>19165401</v>
      </c>
      <c r="DD8">
        <v>141</v>
      </c>
      <c r="DE8">
        <v>950096</v>
      </c>
      <c r="DF8">
        <v>57024554</v>
      </c>
      <c r="DG8">
        <v>661867</v>
      </c>
      <c r="DH8">
        <v>58204895</v>
      </c>
      <c r="DI8">
        <v>0</v>
      </c>
      <c r="DJ8">
        <v>-3339238</v>
      </c>
      <c r="DK8">
        <v>0</v>
      </c>
      <c r="DL8">
        <v>0</v>
      </c>
      <c r="DM8">
        <v>0</v>
      </c>
      <c r="DN8">
        <v>0</v>
      </c>
      <c r="DO8">
        <v>40279</v>
      </c>
      <c r="DP8">
        <v>12656927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t="s">
        <v>2198</v>
      </c>
      <c r="C9">
        <v>20191</v>
      </c>
      <c r="D9" s="1">
        <v>43466</v>
      </c>
      <c r="E9" s="1">
        <v>43555</v>
      </c>
      <c r="F9" t="s">
        <v>134</v>
      </c>
      <c r="G9" t="s">
        <v>151</v>
      </c>
      <c r="H9" t="s">
        <v>2817</v>
      </c>
      <c r="I9">
        <v>607</v>
      </c>
      <c r="J9" t="s">
        <v>136</v>
      </c>
      <c r="K9" t="s">
        <v>137</v>
      </c>
      <c r="L9" t="s">
        <v>138</v>
      </c>
      <c r="M9" t="s">
        <v>2250</v>
      </c>
      <c r="N9" t="s">
        <v>152</v>
      </c>
      <c r="O9" t="s">
        <v>153</v>
      </c>
      <c r="P9">
        <v>93654</v>
      </c>
      <c r="Q9" t="s">
        <v>149</v>
      </c>
      <c r="R9">
        <v>49</v>
      </c>
      <c r="S9">
        <v>49</v>
      </c>
      <c r="T9">
        <v>15</v>
      </c>
      <c r="U9">
        <v>58</v>
      </c>
      <c r="V9">
        <v>16</v>
      </c>
      <c r="W9">
        <v>68</v>
      </c>
      <c r="X9">
        <v>216</v>
      </c>
      <c r="Y9">
        <v>0</v>
      </c>
      <c r="Z9">
        <v>0</v>
      </c>
      <c r="AA9">
        <v>2</v>
      </c>
      <c r="AB9">
        <v>48</v>
      </c>
      <c r="AC9">
        <v>0</v>
      </c>
      <c r="AD9">
        <v>5</v>
      </c>
      <c r="AE9">
        <v>413</v>
      </c>
      <c r="AF9">
        <v>0</v>
      </c>
      <c r="AG9">
        <v>211</v>
      </c>
      <c r="AH9">
        <v>66</v>
      </c>
      <c r="AI9">
        <v>152</v>
      </c>
      <c r="AJ9">
        <v>456</v>
      </c>
      <c r="AK9">
        <v>0</v>
      </c>
      <c r="AL9">
        <v>0</v>
      </c>
      <c r="AM9">
        <v>4</v>
      </c>
      <c r="AN9">
        <v>103</v>
      </c>
      <c r="AO9">
        <v>0</v>
      </c>
      <c r="AP9">
        <v>20</v>
      </c>
      <c r="AQ9">
        <v>1012</v>
      </c>
      <c r="AR9">
        <v>0</v>
      </c>
      <c r="AS9">
        <v>19451</v>
      </c>
      <c r="AT9">
        <v>3982</v>
      </c>
      <c r="AU9">
        <v>12446</v>
      </c>
      <c r="AV9">
        <v>90555</v>
      </c>
      <c r="AW9">
        <v>0</v>
      </c>
      <c r="AX9">
        <v>0</v>
      </c>
      <c r="AY9">
        <v>1494</v>
      </c>
      <c r="AZ9">
        <v>18853</v>
      </c>
      <c r="BA9">
        <v>3109</v>
      </c>
      <c r="BB9">
        <v>3104</v>
      </c>
      <c r="BC9">
        <v>152994</v>
      </c>
      <c r="BD9">
        <v>1755209</v>
      </c>
      <c r="BE9">
        <v>532345</v>
      </c>
      <c r="BF9">
        <v>1377221</v>
      </c>
      <c r="BG9">
        <v>4211836</v>
      </c>
      <c r="BH9">
        <v>0</v>
      </c>
      <c r="BI9">
        <v>0</v>
      </c>
      <c r="BJ9">
        <v>28869</v>
      </c>
      <c r="BK9">
        <v>939385</v>
      </c>
      <c r="BL9">
        <v>0</v>
      </c>
      <c r="BM9">
        <v>196962</v>
      </c>
      <c r="BN9">
        <v>9041827</v>
      </c>
      <c r="BO9">
        <v>9252768</v>
      </c>
      <c r="BP9">
        <v>2110384</v>
      </c>
      <c r="BQ9">
        <v>5601415</v>
      </c>
      <c r="BR9">
        <v>40054760</v>
      </c>
      <c r="BS9">
        <v>0</v>
      </c>
      <c r="BT9">
        <v>0</v>
      </c>
      <c r="BU9">
        <v>1415270</v>
      </c>
      <c r="BV9">
        <v>7872811</v>
      </c>
      <c r="BW9">
        <v>522391</v>
      </c>
      <c r="BX9">
        <v>2777086</v>
      </c>
      <c r="BY9">
        <v>69606885</v>
      </c>
      <c r="BZ9">
        <v>1500392</v>
      </c>
      <c r="CA9">
        <v>4939762</v>
      </c>
      <c r="CB9">
        <v>1930433</v>
      </c>
      <c r="CC9">
        <v>2925428</v>
      </c>
      <c r="CD9">
        <v>16602371</v>
      </c>
      <c r="CE9">
        <v>-1230261</v>
      </c>
      <c r="CF9">
        <v>0</v>
      </c>
      <c r="CG9">
        <v>0</v>
      </c>
      <c r="CH9">
        <v>884359</v>
      </c>
      <c r="CI9">
        <v>5258171</v>
      </c>
      <c r="CJ9">
        <v>0</v>
      </c>
      <c r="CK9">
        <v>740231</v>
      </c>
      <c r="CL9">
        <v>0</v>
      </c>
      <c r="CM9">
        <v>0</v>
      </c>
      <c r="CN9">
        <v>0</v>
      </c>
      <c r="CO9">
        <v>2013523</v>
      </c>
      <c r="CP9">
        <v>35564409</v>
      </c>
      <c r="CQ9">
        <v>0</v>
      </c>
      <c r="CR9">
        <v>0</v>
      </c>
      <c r="CS9">
        <v>0</v>
      </c>
      <c r="CT9">
        <v>557862</v>
      </c>
      <c r="CU9">
        <v>557862</v>
      </c>
      <c r="CV9">
        <v>4440339</v>
      </c>
      <c r="CW9">
        <v>673907</v>
      </c>
      <c r="CX9">
        <v>5755077</v>
      </c>
      <c r="CY9">
        <v>27455830</v>
      </c>
      <c r="CZ9">
        <v>0</v>
      </c>
      <c r="DA9">
        <v>0</v>
      </c>
      <c r="DB9">
        <v>395077</v>
      </c>
      <c r="DC9">
        <v>4377309</v>
      </c>
      <c r="DD9">
        <v>92089</v>
      </c>
      <c r="DE9">
        <v>452537</v>
      </c>
      <c r="DF9">
        <v>43642165</v>
      </c>
      <c r="DG9">
        <v>2962394</v>
      </c>
      <c r="DH9">
        <v>38657397</v>
      </c>
      <c r="DI9">
        <v>0</v>
      </c>
      <c r="DJ9">
        <v>298601</v>
      </c>
      <c r="DK9">
        <v>0</v>
      </c>
      <c r="DL9">
        <v>0</v>
      </c>
      <c r="DM9">
        <v>0</v>
      </c>
      <c r="DN9">
        <v>0</v>
      </c>
      <c r="DO9">
        <v>712549</v>
      </c>
      <c r="DP9">
        <v>3334294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t="s">
        <v>2783</v>
      </c>
      <c r="C10">
        <v>20191</v>
      </c>
      <c r="D10" s="1">
        <v>43466</v>
      </c>
      <c r="E10" s="1">
        <v>43555</v>
      </c>
      <c r="F10" t="s">
        <v>134</v>
      </c>
      <c r="G10" t="s">
        <v>1499</v>
      </c>
      <c r="H10" t="s">
        <v>2821</v>
      </c>
      <c r="I10">
        <v>227</v>
      </c>
      <c r="J10" t="s">
        <v>164</v>
      </c>
      <c r="K10" t="s">
        <v>137</v>
      </c>
      <c r="L10" t="s">
        <v>157</v>
      </c>
      <c r="M10" t="s">
        <v>2557</v>
      </c>
      <c r="N10" t="s">
        <v>1501</v>
      </c>
      <c r="O10" t="s">
        <v>1502</v>
      </c>
      <c r="P10">
        <v>95901</v>
      </c>
      <c r="Q10" t="s">
        <v>2718</v>
      </c>
      <c r="R10">
        <v>221</v>
      </c>
      <c r="S10">
        <v>221</v>
      </c>
      <c r="T10">
        <v>166</v>
      </c>
      <c r="U10">
        <v>1434</v>
      </c>
      <c r="V10">
        <v>42</v>
      </c>
      <c r="W10">
        <v>255</v>
      </c>
      <c r="X10">
        <v>734</v>
      </c>
      <c r="Y10">
        <v>1</v>
      </c>
      <c r="Z10">
        <v>0</v>
      </c>
      <c r="AA10">
        <v>461</v>
      </c>
      <c r="AB10">
        <v>0</v>
      </c>
      <c r="AC10">
        <v>0</v>
      </c>
      <c r="AD10">
        <v>19</v>
      </c>
      <c r="AE10">
        <v>2946</v>
      </c>
      <c r="AF10">
        <v>0</v>
      </c>
      <c r="AG10">
        <v>8213</v>
      </c>
      <c r="AH10">
        <v>175</v>
      </c>
      <c r="AI10">
        <v>1103</v>
      </c>
      <c r="AJ10">
        <v>3271</v>
      </c>
      <c r="AK10">
        <v>3</v>
      </c>
      <c r="AL10">
        <v>0</v>
      </c>
      <c r="AM10">
        <v>1791</v>
      </c>
      <c r="AN10">
        <v>0</v>
      </c>
      <c r="AO10">
        <v>0</v>
      </c>
      <c r="AP10">
        <v>354</v>
      </c>
      <c r="AQ10">
        <v>14910</v>
      </c>
      <c r="AR10">
        <v>0</v>
      </c>
      <c r="AS10">
        <v>22586</v>
      </c>
      <c r="AT10">
        <v>603</v>
      </c>
      <c r="AU10">
        <v>2538</v>
      </c>
      <c r="AV10">
        <v>13979</v>
      </c>
      <c r="AW10">
        <v>20</v>
      </c>
      <c r="AX10">
        <v>0</v>
      </c>
      <c r="AY10">
        <v>12563</v>
      </c>
      <c r="AZ10">
        <v>0</v>
      </c>
      <c r="BA10">
        <v>0</v>
      </c>
      <c r="BB10">
        <v>1978</v>
      </c>
      <c r="BC10">
        <v>54267</v>
      </c>
      <c r="BD10">
        <v>121594408</v>
      </c>
      <c r="BE10">
        <v>2588914</v>
      </c>
      <c r="BF10">
        <v>14843216</v>
      </c>
      <c r="BG10">
        <v>44756285</v>
      </c>
      <c r="BH10">
        <v>64122</v>
      </c>
      <c r="BI10">
        <v>0</v>
      </c>
      <c r="BJ10">
        <v>30563162</v>
      </c>
      <c r="BK10">
        <v>0</v>
      </c>
      <c r="BL10">
        <v>0</v>
      </c>
      <c r="BM10">
        <v>2886063</v>
      </c>
      <c r="BN10">
        <v>217296170</v>
      </c>
      <c r="BO10">
        <v>62811001</v>
      </c>
      <c r="BP10">
        <v>1676325</v>
      </c>
      <c r="BQ10">
        <v>7057901</v>
      </c>
      <c r="BR10">
        <v>38872328</v>
      </c>
      <c r="BS10">
        <v>54762</v>
      </c>
      <c r="BT10">
        <v>0</v>
      </c>
      <c r="BU10">
        <v>34935700</v>
      </c>
      <c r="BV10">
        <v>0</v>
      </c>
      <c r="BW10">
        <v>0</v>
      </c>
      <c r="BX10">
        <v>5501047</v>
      </c>
      <c r="BY10">
        <v>150909064</v>
      </c>
      <c r="BZ10">
        <v>3652417</v>
      </c>
      <c r="CA10">
        <v>145932162</v>
      </c>
      <c r="CB10">
        <v>3427924</v>
      </c>
      <c r="CC10">
        <v>18677193</v>
      </c>
      <c r="CD10">
        <v>67492735</v>
      </c>
      <c r="CE10">
        <v>0</v>
      </c>
      <c r="CF10">
        <v>107528</v>
      </c>
      <c r="CG10">
        <v>0</v>
      </c>
      <c r="CH10">
        <v>2278779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3181513</v>
      </c>
      <c r="CP10">
        <v>26525926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8473245</v>
      </c>
      <c r="CW10">
        <v>837316</v>
      </c>
      <c r="CX10">
        <v>3223925</v>
      </c>
      <c r="CY10">
        <v>16135878</v>
      </c>
      <c r="CZ10">
        <v>11357</v>
      </c>
      <c r="DA10">
        <v>0</v>
      </c>
      <c r="DB10">
        <v>40501305</v>
      </c>
      <c r="DC10">
        <v>0</v>
      </c>
      <c r="DD10">
        <v>0</v>
      </c>
      <c r="DE10">
        <v>3762946</v>
      </c>
      <c r="DF10">
        <v>102945972</v>
      </c>
      <c r="DG10">
        <v>1845704</v>
      </c>
      <c r="DH10">
        <v>109945518</v>
      </c>
      <c r="DI10">
        <v>13176346</v>
      </c>
      <c r="DJ10">
        <v>261607</v>
      </c>
      <c r="DK10">
        <v>0</v>
      </c>
      <c r="DL10">
        <v>0</v>
      </c>
      <c r="DM10">
        <v>0</v>
      </c>
      <c r="DN10">
        <v>0</v>
      </c>
      <c r="DO10">
        <v>1549033</v>
      </c>
      <c r="DP10">
        <v>34233999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99</v>
      </c>
      <c r="C11">
        <v>20191</v>
      </c>
      <c r="D11" s="1">
        <v>43466</v>
      </c>
      <c r="E11" s="1">
        <v>43555</v>
      </c>
      <c r="F11" t="s">
        <v>134</v>
      </c>
      <c r="G11" t="s">
        <v>248</v>
      </c>
      <c r="H11" t="s">
        <v>2822</v>
      </c>
      <c r="I11">
        <v>813</v>
      </c>
      <c r="J11" t="s">
        <v>145</v>
      </c>
      <c r="K11" t="s">
        <v>137</v>
      </c>
      <c r="L11" t="s">
        <v>157</v>
      </c>
      <c r="M11" t="s">
        <v>2253</v>
      </c>
      <c r="N11" t="s">
        <v>2126</v>
      </c>
      <c r="O11" t="s">
        <v>1721</v>
      </c>
      <c r="P11">
        <v>93065</v>
      </c>
      <c r="Q11" t="s">
        <v>1722</v>
      </c>
      <c r="R11">
        <v>144</v>
      </c>
      <c r="S11">
        <v>85</v>
      </c>
      <c r="T11">
        <v>78</v>
      </c>
      <c r="U11">
        <v>686</v>
      </c>
      <c r="V11">
        <v>272</v>
      </c>
      <c r="W11">
        <v>79</v>
      </c>
      <c r="X11">
        <v>280</v>
      </c>
      <c r="Y11">
        <v>0</v>
      </c>
      <c r="Z11">
        <v>0</v>
      </c>
      <c r="AA11">
        <v>26</v>
      </c>
      <c r="AB11">
        <v>403</v>
      </c>
      <c r="AC11">
        <v>0</v>
      </c>
      <c r="AD11">
        <v>10</v>
      </c>
      <c r="AE11">
        <v>1756</v>
      </c>
      <c r="AF11">
        <v>0</v>
      </c>
      <c r="AG11">
        <v>3196</v>
      </c>
      <c r="AH11">
        <v>1167</v>
      </c>
      <c r="AI11">
        <v>243</v>
      </c>
      <c r="AJ11">
        <v>951</v>
      </c>
      <c r="AK11">
        <v>0</v>
      </c>
      <c r="AL11">
        <v>0</v>
      </c>
      <c r="AM11">
        <v>91</v>
      </c>
      <c r="AN11">
        <v>1276</v>
      </c>
      <c r="AO11">
        <v>0</v>
      </c>
      <c r="AP11">
        <v>41</v>
      </c>
      <c r="AQ11">
        <v>6965</v>
      </c>
      <c r="AR11">
        <v>0</v>
      </c>
      <c r="AS11">
        <v>2754</v>
      </c>
      <c r="AT11">
        <v>873</v>
      </c>
      <c r="AU11">
        <v>784</v>
      </c>
      <c r="AV11">
        <v>3560</v>
      </c>
      <c r="AW11">
        <v>0</v>
      </c>
      <c r="AX11">
        <v>0</v>
      </c>
      <c r="AY11">
        <v>3369</v>
      </c>
      <c r="AZ11">
        <v>8615</v>
      </c>
      <c r="BA11">
        <v>0</v>
      </c>
      <c r="BB11">
        <v>328</v>
      </c>
      <c r="BC11">
        <v>20283</v>
      </c>
      <c r="BD11">
        <v>55934646</v>
      </c>
      <c r="BE11">
        <v>21266035</v>
      </c>
      <c r="BF11">
        <v>1960744</v>
      </c>
      <c r="BG11">
        <v>15315170</v>
      </c>
      <c r="BH11">
        <v>0</v>
      </c>
      <c r="BI11">
        <v>0</v>
      </c>
      <c r="BJ11">
        <v>825396</v>
      </c>
      <c r="BK11">
        <v>23228739</v>
      </c>
      <c r="BL11">
        <v>0</v>
      </c>
      <c r="BM11">
        <v>1977294</v>
      </c>
      <c r="BN11">
        <v>120508024</v>
      </c>
      <c r="BO11">
        <v>14209000</v>
      </c>
      <c r="BP11">
        <v>7760798</v>
      </c>
      <c r="BQ11">
        <v>3546305</v>
      </c>
      <c r="BR11">
        <v>15208256</v>
      </c>
      <c r="BS11">
        <v>0</v>
      </c>
      <c r="BT11">
        <v>0</v>
      </c>
      <c r="BU11">
        <v>1396700</v>
      </c>
      <c r="BV11">
        <v>28996884</v>
      </c>
      <c r="BW11">
        <v>0</v>
      </c>
      <c r="BX11">
        <v>2682375</v>
      </c>
      <c r="BY11">
        <v>73800318</v>
      </c>
      <c r="BZ11">
        <v>1762645</v>
      </c>
      <c r="CA11">
        <v>59077872</v>
      </c>
      <c r="CB11">
        <v>22373264</v>
      </c>
      <c r="CC11">
        <v>4974277</v>
      </c>
      <c r="CD11">
        <v>28059633</v>
      </c>
      <c r="CE11">
        <v>0</v>
      </c>
      <c r="CF11">
        <v>0</v>
      </c>
      <c r="CG11">
        <v>0</v>
      </c>
      <c r="CH11">
        <v>753261</v>
      </c>
      <c r="CI11">
        <v>33937785</v>
      </c>
      <c r="CJ11">
        <v>0</v>
      </c>
      <c r="CK11">
        <v>1469685</v>
      </c>
      <c r="CL11">
        <v>0</v>
      </c>
      <c r="CM11">
        <v>0</v>
      </c>
      <c r="CN11">
        <v>0</v>
      </c>
      <c r="CO11">
        <v>3935397</v>
      </c>
      <c r="CP11">
        <v>15634381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043308</v>
      </c>
      <c r="CW11">
        <v>6225472</v>
      </c>
      <c r="CX11">
        <v>529974</v>
      </c>
      <c r="CY11">
        <v>2206194</v>
      </c>
      <c r="CZ11">
        <v>0</v>
      </c>
      <c r="DA11">
        <v>0</v>
      </c>
      <c r="DB11">
        <v>1554172</v>
      </c>
      <c r="DC11">
        <v>16210470</v>
      </c>
      <c r="DD11">
        <v>0</v>
      </c>
      <c r="DE11">
        <v>1194933</v>
      </c>
      <c r="DF11">
        <v>37964523</v>
      </c>
      <c r="DG11">
        <v>491756</v>
      </c>
      <c r="DH11">
        <v>40897376</v>
      </c>
      <c r="DI11">
        <v>0</v>
      </c>
      <c r="DJ11">
        <v>31490</v>
      </c>
      <c r="DK11">
        <v>0</v>
      </c>
      <c r="DL11">
        <v>0</v>
      </c>
      <c r="DM11">
        <v>0</v>
      </c>
      <c r="DN11">
        <v>0</v>
      </c>
      <c r="DO11">
        <v>366471</v>
      </c>
      <c r="DP11">
        <v>12371302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200</v>
      </c>
      <c r="C12">
        <v>20191</v>
      </c>
      <c r="D12" s="1">
        <v>43466</v>
      </c>
      <c r="E12" s="1">
        <v>43555</v>
      </c>
      <c r="F12" t="s">
        <v>134</v>
      </c>
      <c r="G12" t="s">
        <v>1739</v>
      </c>
      <c r="H12" t="s">
        <v>2820</v>
      </c>
      <c r="I12">
        <v>513</v>
      </c>
      <c r="J12" t="s">
        <v>145</v>
      </c>
      <c r="K12" t="s">
        <v>137</v>
      </c>
      <c r="L12" t="s">
        <v>138</v>
      </c>
      <c r="M12" t="s">
        <v>2254</v>
      </c>
      <c r="N12" t="s">
        <v>1741</v>
      </c>
      <c r="O12" t="s">
        <v>1742</v>
      </c>
      <c r="P12">
        <v>95370</v>
      </c>
      <c r="Q12" t="s">
        <v>2255</v>
      </c>
      <c r="R12">
        <v>152</v>
      </c>
      <c r="S12">
        <v>152</v>
      </c>
      <c r="T12">
        <v>111</v>
      </c>
      <c r="U12">
        <v>581</v>
      </c>
      <c r="V12">
        <v>30</v>
      </c>
      <c r="W12">
        <v>44</v>
      </c>
      <c r="X12">
        <v>174</v>
      </c>
      <c r="Y12">
        <v>0</v>
      </c>
      <c r="Z12">
        <v>0</v>
      </c>
      <c r="AA12">
        <v>45</v>
      </c>
      <c r="AB12">
        <v>177</v>
      </c>
      <c r="AC12">
        <v>0</v>
      </c>
      <c r="AD12">
        <v>13</v>
      </c>
      <c r="AE12">
        <v>1064</v>
      </c>
      <c r="AF12">
        <v>11</v>
      </c>
      <c r="AG12">
        <v>2205</v>
      </c>
      <c r="AH12">
        <v>154</v>
      </c>
      <c r="AI12">
        <v>5866</v>
      </c>
      <c r="AJ12">
        <v>827</v>
      </c>
      <c r="AK12">
        <v>0</v>
      </c>
      <c r="AL12">
        <v>0</v>
      </c>
      <c r="AM12">
        <v>223</v>
      </c>
      <c r="AN12">
        <v>521</v>
      </c>
      <c r="AO12">
        <v>0</v>
      </c>
      <c r="AP12">
        <v>61</v>
      </c>
      <c r="AQ12">
        <v>9857</v>
      </c>
      <c r="AR12">
        <v>5971</v>
      </c>
      <c r="AS12">
        <v>49782</v>
      </c>
      <c r="AT12">
        <v>1626</v>
      </c>
      <c r="AU12">
        <v>4332</v>
      </c>
      <c r="AV12">
        <v>16911</v>
      </c>
      <c r="AW12">
        <v>0</v>
      </c>
      <c r="AX12">
        <v>0</v>
      </c>
      <c r="AY12">
        <v>6888</v>
      </c>
      <c r="AZ12">
        <v>25360</v>
      </c>
      <c r="BA12">
        <v>4</v>
      </c>
      <c r="BB12">
        <v>2619</v>
      </c>
      <c r="BC12">
        <v>107522</v>
      </c>
      <c r="BD12">
        <v>47049459</v>
      </c>
      <c r="BE12">
        <v>2545903</v>
      </c>
      <c r="BF12">
        <v>5728308</v>
      </c>
      <c r="BG12">
        <v>13902773</v>
      </c>
      <c r="BH12">
        <v>0</v>
      </c>
      <c r="BI12">
        <v>0</v>
      </c>
      <c r="BJ12">
        <v>3047909</v>
      </c>
      <c r="BK12">
        <v>11925086</v>
      </c>
      <c r="BL12">
        <v>0</v>
      </c>
      <c r="BM12">
        <v>631816</v>
      </c>
      <c r="BN12">
        <v>84831254</v>
      </c>
      <c r="BO12">
        <v>96152678</v>
      </c>
      <c r="BP12">
        <v>4032454</v>
      </c>
      <c r="BQ12">
        <v>4036547</v>
      </c>
      <c r="BR12">
        <v>26139477</v>
      </c>
      <c r="BS12">
        <v>0</v>
      </c>
      <c r="BT12">
        <v>0</v>
      </c>
      <c r="BU12">
        <v>9908200</v>
      </c>
      <c r="BV12">
        <v>41134334</v>
      </c>
      <c r="BW12">
        <v>20868</v>
      </c>
      <c r="BX12">
        <v>2614157</v>
      </c>
      <c r="BY12">
        <v>184038715</v>
      </c>
      <c r="BZ12">
        <v>2968296</v>
      </c>
      <c r="CA12">
        <v>111772226</v>
      </c>
      <c r="CB12">
        <v>5684234</v>
      </c>
      <c r="CC12">
        <v>4078554</v>
      </c>
      <c r="CD12">
        <v>33279468</v>
      </c>
      <c r="CE12">
        <v>0</v>
      </c>
      <c r="CF12">
        <v>0</v>
      </c>
      <c r="CG12">
        <v>0</v>
      </c>
      <c r="CH12">
        <v>6722437</v>
      </c>
      <c r="CI12">
        <v>35611622</v>
      </c>
      <c r="CJ12">
        <v>0</v>
      </c>
      <c r="CK12">
        <v>803215</v>
      </c>
      <c r="CL12">
        <v>0</v>
      </c>
      <c r="CM12">
        <v>0</v>
      </c>
      <c r="CN12">
        <v>0</v>
      </c>
      <c r="CO12">
        <v>4303487</v>
      </c>
      <c r="CP12">
        <v>2052235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4899776</v>
      </c>
      <c r="CW12">
        <v>1116996</v>
      </c>
      <c r="CX12">
        <v>6798203</v>
      </c>
      <c r="CY12">
        <v>6559672</v>
      </c>
      <c r="CZ12">
        <v>0</v>
      </c>
      <c r="DA12">
        <v>0</v>
      </c>
      <c r="DB12">
        <v>3206588</v>
      </c>
      <c r="DC12">
        <v>20278987</v>
      </c>
      <c r="DD12">
        <v>3017</v>
      </c>
      <c r="DE12">
        <v>783191</v>
      </c>
      <c r="DF12">
        <v>63646430</v>
      </c>
      <c r="DG12">
        <v>470336</v>
      </c>
      <c r="DH12">
        <v>61577070</v>
      </c>
      <c r="DI12">
        <v>0</v>
      </c>
      <c r="DJ12">
        <v>932950</v>
      </c>
      <c r="DK12">
        <v>0</v>
      </c>
      <c r="DL12">
        <v>0</v>
      </c>
      <c r="DM12">
        <v>0</v>
      </c>
      <c r="DN12">
        <v>0</v>
      </c>
      <c r="DO12">
        <v>438350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201</v>
      </c>
      <c r="C13">
        <v>20191</v>
      </c>
      <c r="D13" s="1">
        <v>43466</v>
      </c>
      <c r="E13" s="1">
        <v>43555</v>
      </c>
      <c r="F13" t="s">
        <v>134</v>
      </c>
      <c r="G13" t="s">
        <v>1266</v>
      </c>
      <c r="H13" t="s">
        <v>2823</v>
      </c>
      <c r="I13">
        <v>407</v>
      </c>
      <c r="J13" t="s">
        <v>164</v>
      </c>
      <c r="K13" t="s">
        <v>137</v>
      </c>
      <c r="L13" t="s">
        <v>157</v>
      </c>
      <c r="M13" t="s">
        <v>2256</v>
      </c>
      <c r="N13" t="s">
        <v>2202</v>
      </c>
      <c r="O13" t="s">
        <v>1783</v>
      </c>
      <c r="P13">
        <v>94574</v>
      </c>
      <c r="Q13" t="s">
        <v>1784</v>
      </c>
      <c r="R13">
        <v>151</v>
      </c>
      <c r="S13">
        <v>151</v>
      </c>
      <c r="T13">
        <v>77</v>
      </c>
      <c r="U13">
        <v>600</v>
      </c>
      <c r="V13">
        <v>44</v>
      </c>
      <c r="W13">
        <v>123</v>
      </c>
      <c r="X13">
        <v>180</v>
      </c>
      <c r="Y13">
        <v>0</v>
      </c>
      <c r="Z13">
        <v>0</v>
      </c>
      <c r="AA13">
        <v>52</v>
      </c>
      <c r="AB13">
        <v>147</v>
      </c>
      <c r="AC13">
        <v>0</v>
      </c>
      <c r="AD13">
        <v>7</v>
      </c>
      <c r="AE13">
        <v>1153</v>
      </c>
      <c r="AF13">
        <v>0</v>
      </c>
      <c r="AG13">
        <v>3345</v>
      </c>
      <c r="AH13">
        <v>377</v>
      </c>
      <c r="AI13">
        <v>1193</v>
      </c>
      <c r="AJ13">
        <v>848</v>
      </c>
      <c r="AK13">
        <v>0</v>
      </c>
      <c r="AL13">
        <v>0</v>
      </c>
      <c r="AM13">
        <v>261</v>
      </c>
      <c r="AN13">
        <v>539</v>
      </c>
      <c r="AO13">
        <v>0</v>
      </c>
      <c r="AP13">
        <v>12</v>
      </c>
      <c r="AQ13">
        <v>6575</v>
      </c>
      <c r="AR13">
        <v>0</v>
      </c>
      <c r="AS13">
        <v>7470</v>
      </c>
      <c r="AT13">
        <v>156</v>
      </c>
      <c r="AU13">
        <v>202</v>
      </c>
      <c r="AV13">
        <v>1517</v>
      </c>
      <c r="AW13">
        <v>0</v>
      </c>
      <c r="AX13">
        <v>0</v>
      </c>
      <c r="AY13">
        <v>1228</v>
      </c>
      <c r="AZ13">
        <v>3860</v>
      </c>
      <c r="BA13">
        <v>0</v>
      </c>
      <c r="BB13">
        <v>201</v>
      </c>
      <c r="BC13">
        <v>14634</v>
      </c>
      <c r="BD13">
        <v>92146807</v>
      </c>
      <c r="BE13">
        <v>6254945</v>
      </c>
      <c r="BF13">
        <v>10787838</v>
      </c>
      <c r="BG13">
        <v>21979588</v>
      </c>
      <c r="BH13">
        <v>0</v>
      </c>
      <c r="BI13">
        <v>0</v>
      </c>
      <c r="BJ13">
        <v>7628224</v>
      </c>
      <c r="BK13">
        <v>22401027</v>
      </c>
      <c r="BL13">
        <v>0</v>
      </c>
      <c r="BM13">
        <v>967848</v>
      </c>
      <c r="BN13">
        <v>162166277</v>
      </c>
      <c r="BO13">
        <v>55685110</v>
      </c>
      <c r="BP13">
        <v>1900214</v>
      </c>
      <c r="BQ13">
        <v>959673</v>
      </c>
      <c r="BR13">
        <v>11534357</v>
      </c>
      <c r="BS13">
        <v>0</v>
      </c>
      <c r="BT13">
        <v>0</v>
      </c>
      <c r="BU13">
        <v>3315542</v>
      </c>
      <c r="BV13">
        <v>24228442</v>
      </c>
      <c r="BW13">
        <v>0</v>
      </c>
      <c r="BX13">
        <v>1748958</v>
      </c>
      <c r="BY13">
        <v>99372296</v>
      </c>
      <c r="BZ13">
        <v>761175</v>
      </c>
      <c r="CA13">
        <v>124672928</v>
      </c>
      <c r="CB13">
        <v>6341724</v>
      </c>
      <c r="CC13">
        <v>8021771</v>
      </c>
      <c r="CD13">
        <v>28083975</v>
      </c>
      <c r="CE13">
        <v>-18332</v>
      </c>
      <c r="CF13">
        <v>0</v>
      </c>
      <c r="CG13">
        <v>0</v>
      </c>
      <c r="CH13">
        <v>6532164</v>
      </c>
      <c r="CI13">
        <v>31427070</v>
      </c>
      <c r="CJ13">
        <v>0</v>
      </c>
      <c r="CK13">
        <v>2308915</v>
      </c>
      <c r="CL13">
        <v>0</v>
      </c>
      <c r="CM13">
        <v>0</v>
      </c>
      <c r="CN13">
        <v>0</v>
      </c>
      <c r="CO13">
        <v>3712726</v>
      </c>
      <c r="CP13">
        <v>211844116</v>
      </c>
      <c r="CQ13">
        <v>0</v>
      </c>
      <c r="CR13">
        <v>7254250</v>
      </c>
      <c r="CS13">
        <v>0</v>
      </c>
      <c r="CT13">
        <v>0</v>
      </c>
      <c r="CU13">
        <v>7254250</v>
      </c>
      <c r="CV13">
        <v>22076750</v>
      </c>
      <c r="CW13">
        <v>1658848</v>
      </c>
      <c r="CX13">
        <v>3631007</v>
      </c>
      <c r="CY13">
        <v>12500300</v>
      </c>
      <c r="CZ13">
        <v>0</v>
      </c>
      <c r="DA13">
        <v>0</v>
      </c>
      <c r="DB13">
        <v>4338476</v>
      </c>
      <c r="DC13">
        <v>12612191</v>
      </c>
      <c r="DD13">
        <v>0</v>
      </c>
      <c r="DE13">
        <v>131135</v>
      </c>
      <c r="DF13">
        <v>56948707</v>
      </c>
      <c r="DG13">
        <v>1745168</v>
      </c>
      <c r="DH13">
        <v>60552525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094816</v>
      </c>
      <c r="DP13">
        <v>8714848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203</v>
      </c>
      <c r="C14">
        <v>20191</v>
      </c>
      <c r="D14" s="1">
        <v>43466</v>
      </c>
      <c r="E14" s="1">
        <v>43555</v>
      </c>
      <c r="F14" t="s">
        <v>134</v>
      </c>
      <c r="G14" t="s">
        <v>135</v>
      </c>
      <c r="H14" t="s">
        <v>2817</v>
      </c>
      <c r="I14">
        <v>623</v>
      </c>
      <c r="J14" t="s">
        <v>136</v>
      </c>
      <c r="K14" t="s">
        <v>137</v>
      </c>
      <c r="L14" t="s">
        <v>157</v>
      </c>
      <c r="M14" t="s">
        <v>2257</v>
      </c>
      <c r="N14" t="s">
        <v>2785</v>
      </c>
      <c r="O14" t="s">
        <v>141</v>
      </c>
      <c r="P14">
        <v>93561</v>
      </c>
      <c r="Q14" t="s">
        <v>2786</v>
      </c>
      <c r="R14">
        <v>20</v>
      </c>
      <c r="S14">
        <v>20</v>
      </c>
      <c r="T14">
        <v>15</v>
      </c>
      <c r="U14">
        <v>70</v>
      </c>
      <c r="V14">
        <v>14</v>
      </c>
      <c r="W14">
        <v>14</v>
      </c>
      <c r="X14">
        <v>51</v>
      </c>
      <c r="Y14">
        <v>0</v>
      </c>
      <c r="Z14">
        <v>0</v>
      </c>
      <c r="AA14">
        <v>11</v>
      </c>
      <c r="AB14">
        <v>29</v>
      </c>
      <c r="AC14">
        <v>0</v>
      </c>
      <c r="AD14">
        <v>3</v>
      </c>
      <c r="AE14">
        <v>192</v>
      </c>
      <c r="AF14">
        <v>0</v>
      </c>
      <c r="AG14">
        <v>217</v>
      </c>
      <c r="AH14">
        <v>73</v>
      </c>
      <c r="AI14">
        <v>397</v>
      </c>
      <c r="AJ14">
        <v>155</v>
      </c>
      <c r="AK14">
        <v>0</v>
      </c>
      <c r="AL14">
        <v>0</v>
      </c>
      <c r="AM14">
        <v>62</v>
      </c>
      <c r="AN14">
        <v>76</v>
      </c>
      <c r="AO14">
        <v>0</v>
      </c>
      <c r="AP14">
        <v>11</v>
      </c>
      <c r="AQ14">
        <v>991</v>
      </c>
      <c r="AR14">
        <v>0</v>
      </c>
      <c r="AS14">
        <v>1426</v>
      </c>
      <c r="AT14">
        <v>372</v>
      </c>
      <c r="AU14">
        <v>785</v>
      </c>
      <c r="AV14">
        <v>5052</v>
      </c>
      <c r="AW14">
        <v>0</v>
      </c>
      <c r="AX14">
        <v>0</v>
      </c>
      <c r="AY14">
        <v>410</v>
      </c>
      <c r="AZ14">
        <v>1467</v>
      </c>
      <c r="BA14">
        <v>0</v>
      </c>
      <c r="BB14">
        <v>155</v>
      </c>
      <c r="BC14">
        <v>9667</v>
      </c>
      <c r="BD14">
        <v>2408532</v>
      </c>
      <c r="BE14">
        <v>561534</v>
      </c>
      <c r="BF14">
        <v>2216661</v>
      </c>
      <c r="BG14">
        <v>2000192</v>
      </c>
      <c r="BH14">
        <v>0</v>
      </c>
      <c r="BI14">
        <v>0</v>
      </c>
      <c r="BJ14">
        <v>517123</v>
      </c>
      <c r="BK14">
        <v>1175632</v>
      </c>
      <c r="BL14">
        <v>0</v>
      </c>
      <c r="BM14">
        <v>205403</v>
      </c>
      <c r="BN14">
        <v>9085077</v>
      </c>
      <c r="BO14">
        <v>3381344</v>
      </c>
      <c r="BP14">
        <v>2189952</v>
      </c>
      <c r="BQ14">
        <v>1396207</v>
      </c>
      <c r="BR14">
        <v>7429951</v>
      </c>
      <c r="BS14">
        <v>0</v>
      </c>
      <c r="BT14">
        <v>0</v>
      </c>
      <c r="BU14">
        <v>1193356</v>
      </c>
      <c r="BV14">
        <v>4722254</v>
      </c>
      <c r="BW14">
        <v>0</v>
      </c>
      <c r="BX14">
        <v>399273</v>
      </c>
      <c r="BY14">
        <v>20712337</v>
      </c>
      <c r="BZ14">
        <v>557047</v>
      </c>
      <c r="CA14">
        <v>3192179</v>
      </c>
      <c r="CB14">
        <v>2134141</v>
      </c>
      <c r="CC14">
        <v>2982839</v>
      </c>
      <c r="CD14">
        <v>6362649</v>
      </c>
      <c r="CE14">
        <v>0</v>
      </c>
      <c r="CF14">
        <v>0</v>
      </c>
      <c r="CG14">
        <v>0</v>
      </c>
      <c r="CH14">
        <v>1007553</v>
      </c>
      <c r="CI14">
        <v>3849346</v>
      </c>
      <c r="CJ14">
        <v>0</v>
      </c>
      <c r="CK14">
        <v>724566</v>
      </c>
      <c r="CL14">
        <v>0</v>
      </c>
      <c r="CM14">
        <v>0</v>
      </c>
      <c r="CN14">
        <v>0</v>
      </c>
      <c r="CO14">
        <v>1102602</v>
      </c>
      <c r="CP14">
        <v>2191292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597697</v>
      </c>
      <c r="CW14">
        <v>617345</v>
      </c>
      <c r="CX14">
        <v>630029</v>
      </c>
      <c r="CY14">
        <v>1033679</v>
      </c>
      <c r="CZ14">
        <v>0</v>
      </c>
      <c r="DA14">
        <v>0</v>
      </c>
      <c r="DB14">
        <v>702926</v>
      </c>
      <c r="DC14">
        <v>2048540</v>
      </c>
      <c r="DD14">
        <v>0</v>
      </c>
      <c r="DE14">
        <v>254276</v>
      </c>
      <c r="DF14">
        <v>7884492</v>
      </c>
      <c r="DG14">
        <v>21970</v>
      </c>
      <c r="DH14">
        <v>9345018</v>
      </c>
      <c r="DI14">
        <v>0</v>
      </c>
      <c r="DJ14">
        <v>5996</v>
      </c>
      <c r="DK14">
        <v>0</v>
      </c>
      <c r="DL14">
        <v>0</v>
      </c>
      <c r="DM14">
        <v>0</v>
      </c>
      <c r="DN14">
        <v>0</v>
      </c>
      <c r="DO14">
        <v>3553049</v>
      </c>
      <c r="DP14">
        <v>4082555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t="s">
        <v>2204</v>
      </c>
      <c r="C15">
        <v>20191</v>
      </c>
      <c r="D15" s="1">
        <v>43466</v>
      </c>
      <c r="E15" s="1">
        <v>43555</v>
      </c>
      <c r="F15" t="s">
        <v>134</v>
      </c>
      <c r="G15" t="s">
        <v>640</v>
      </c>
      <c r="H15" t="s">
        <v>2818</v>
      </c>
      <c r="I15">
        <v>113</v>
      </c>
      <c r="J15" t="s">
        <v>145</v>
      </c>
      <c r="K15" t="s">
        <v>137</v>
      </c>
      <c r="L15" t="s">
        <v>138</v>
      </c>
      <c r="M15" t="s">
        <v>2258</v>
      </c>
      <c r="N15" t="s">
        <v>2012</v>
      </c>
      <c r="O15" t="s">
        <v>2013</v>
      </c>
      <c r="P15">
        <v>95482</v>
      </c>
      <c r="Q15" t="s">
        <v>2014</v>
      </c>
      <c r="R15">
        <v>67</v>
      </c>
      <c r="S15">
        <v>50</v>
      </c>
      <c r="T15">
        <v>41</v>
      </c>
      <c r="U15">
        <v>349</v>
      </c>
      <c r="V15">
        <v>26</v>
      </c>
      <c r="W15">
        <v>68</v>
      </c>
      <c r="X15">
        <v>311</v>
      </c>
      <c r="Y15">
        <v>0</v>
      </c>
      <c r="Z15">
        <v>0</v>
      </c>
      <c r="AA15">
        <v>36</v>
      </c>
      <c r="AB15">
        <v>118</v>
      </c>
      <c r="AC15">
        <v>0</v>
      </c>
      <c r="AD15">
        <v>9</v>
      </c>
      <c r="AE15">
        <v>917</v>
      </c>
      <c r="AF15">
        <v>0</v>
      </c>
      <c r="AG15">
        <v>1376</v>
      </c>
      <c r="AH15">
        <v>138</v>
      </c>
      <c r="AI15">
        <v>205</v>
      </c>
      <c r="AJ15">
        <v>991</v>
      </c>
      <c r="AK15">
        <v>0</v>
      </c>
      <c r="AL15">
        <v>0</v>
      </c>
      <c r="AM15">
        <v>104</v>
      </c>
      <c r="AN15">
        <v>466</v>
      </c>
      <c r="AO15">
        <v>0</v>
      </c>
      <c r="AP15">
        <v>21</v>
      </c>
      <c r="AQ15">
        <v>3301</v>
      </c>
      <c r="AR15">
        <v>0</v>
      </c>
      <c r="AS15">
        <v>24206</v>
      </c>
      <c r="AT15">
        <v>1332</v>
      </c>
      <c r="AU15">
        <v>1301</v>
      </c>
      <c r="AV15">
        <v>19562</v>
      </c>
      <c r="AW15">
        <v>0</v>
      </c>
      <c r="AX15">
        <v>0</v>
      </c>
      <c r="AY15">
        <v>10076</v>
      </c>
      <c r="AZ15">
        <v>8187</v>
      </c>
      <c r="BA15">
        <v>0</v>
      </c>
      <c r="BB15">
        <v>1458</v>
      </c>
      <c r="BC15">
        <v>66122</v>
      </c>
      <c r="BD15">
        <v>19121697</v>
      </c>
      <c r="BE15">
        <v>1727771</v>
      </c>
      <c r="BF15">
        <v>2456856</v>
      </c>
      <c r="BG15">
        <v>12558563</v>
      </c>
      <c r="BH15">
        <v>0</v>
      </c>
      <c r="BI15">
        <v>0</v>
      </c>
      <c r="BJ15">
        <v>1088123</v>
      </c>
      <c r="BK15">
        <v>5970579</v>
      </c>
      <c r="BL15">
        <v>0</v>
      </c>
      <c r="BM15">
        <v>451677</v>
      </c>
      <c r="BN15">
        <v>43375266</v>
      </c>
      <c r="BO15">
        <v>38130986</v>
      </c>
      <c r="BP15">
        <v>2091366</v>
      </c>
      <c r="BQ15">
        <v>2404612</v>
      </c>
      <c r="BR15">
        <v>28812540</v>
      </c>
      <c r="BS15">
        <v>0</v>
      </c>
      <c r="BT15">
        <v>0</v>
      </c>
      <c r="BU15">
        <v>3790427</v>
      </c>
      <c r="BV15">
        <v>19848498</v>
      </c>
      <c r="BW15">
        <v>0</v>
      </c>
      <c r="BX15">
        <v>2449140</v>
      </c>
      <c r="BY15">
        <v>97527569</v>
      </c>
      <c r="BZ15">
        <v>1838218</v>
      </c>
      <c r="CA15">
        <v>42965038</v>
      </c>
      <c r="CB15">
        <v>3099924</v>
      </c>
      <c r="CC15">
        <v>2435682</v>
      </c>
      <c r="CD15">
        <v>33578142</v>
      </c>
      <c r="CE15">
        <v>-266586</v>
      </c>
      <c r="CF15">
        <v>0</v>
      </c>
      <c r="CG15">
        <v>0</v>
      </c>
      <c r="CH15">
        <v>3157072</v>
      </c>
      <c r="CI15">
        <v>11744528</v>
      </c>
      <c r="CJ15">
        <v>0</v>
      </c>
      <c r="CK15">
        <v>1903942</v>
      </c>
      <c r="CL15">
        <v>0</v>
      </c>
      <c r="CM15">
        <v>0</v>
      </c>
      <c r="CN15">
        <v>0</v>
      </c>
      <c r="CO15">
        <v>3128837</v>
      </c>
      <c r="CP15">
        <v>103584797</v>
      </c>
      <c r="CQ15">
        <v>0</v>
      </c>
      <c r="CR15">
        <v>11744431</v>
      </c>
      <c r="CS15">
        <v>0</v>
      </c>
      <c r="CT15">
        <v>0</v>
      </c>
      <c r="CU15">
        <v>11744431</v>
      </c>
      <c r="CV15">
        <v>13195275</v>
      </c>
      <c r="CW15">
        <v>644493</v>
      </c>
      <c r="CX15">
        <v>2178295</v>
      </c>
      <c r="CY15">
        <v>18701513</v>
      </c>
      <c r="CZ15">
        <v>0</v>
      </c>
      <c r="DA15">
        <v>0</v>
      </c>
      <c r="DB15">
        <v>1651549</v>
      </c>
      <c r="DC15">
        <v>12471156</v>
      </c>
      <c r="DD15">
        <v>0</v>
      </c>
      <c r="DE15">
        <v>220188</v>
      </c>
      <c r="DF15">
        <v>49062469</v>
      </c>
      <c r="DG15">
        <v>897427</v>
      </c>
      <c r="DH15">
        <v>47834755</v>
      </c>
      <c r="DI15">
        <v>0</v>
      </c>
      <c r="DJ15">
        <v>35139</v>
      </c>
      <c r="DK15">
        <v>0</v>
      </c>
      <c r="DL15">
        <v>0</v>
      </c>
      <c r="DM15">
        <v>0</v>
      </c>
      <c r="DN15">
        <v>0</v>
      </c>
      <c r="DO15">
        <v>502410</v>
      </c>
      <c r="DP15">
        <v>7853560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t="s">
        <v>2205</v>
      </c>
      <c r="C16">
        <v>20191</v>
      </c>
      <c r="D16" s="1">
        <v>43466</v>
      </c>
      <c r="E16" s="1">
        <v>43555</v>
      </c>
      <c r="F16" t="s">
        <v>134</v>
      </c>
      <c r="G16" t="s">
        <v>502</v>
      </c>
      <c r="H16" t="s">
        <v>2823</v>
      </c>
      <c r="I16">
        <v>409</v>
      </c>
      <c r="J16" t="s">
        <v>164</v>
      </c>
      <c r="K16" t="s">
        <v>137</v>
      </c>
      <c r="L16" t="s">
        <v>157</v>
      </c>
      <c r="M16" t="s">
        <v>2256</v>
      </c>
      <c r="N16" t="s">
        <v>1792</v>
      </c>
      <c r="O16" t="s">
        <v>504</v>
      </c>
      <c r="P16">
        <v>94590</v>
      </c>
      <c r="Q16" t="s">
        <v>1793</v>
      </c>
      <c r="R16">
        <v>61</v>
      </c>
      <c r="S16">
        <v>61</v>
      </c>
      <c r="T16">
        <v>58</v>
      </c>
      <c r="U16">
        <v>118</v>
      </c>
      <c r="V16">
        <v>48</v>
      </c>
      <c r="W16">
        <v>89</v>
      </c>
      <c r="X16">
        <v>0</v>
      </c>
      <c r="Y16">
        <v>0</v>
      </c>
      <c r="Z16">
        <v>0</v>
      </c>
      <c r="AA16">
        <v>14</v>
      </c>
      <c r="AB16">
        <v>317</v>
      </c>
      <c r="AC16">
        <v>0</v>
      </c>
      <c r="AD16">
        <v>0</v>
      </c>
      <c r="AE16">
        <v>586</v>
      </c>
      <c r="AF16">
        <v>0</v>
      </c>
      <c r="AG16">
        <v>1431</v>
      </c>
      <c r="AH16">
        <v>385</v>
      </c>
      <c r="AI16">
        <v>913</v>
      </c>
      <c r="AJ16">
        <v>0</v>
      </c>
      <c r="AK16">
        <v>0</v>
      </c>
      <c r="AL16">
        <v>0</v>
      </c>
      <c r="AM16">
        <v>112</v>
      </c>
      <c r="AN16">
        <v>2028</v>
      </c>
      <c r="AO16">
        <v>0</v>
      </c>
      <c r="AP16">
        <v>0</v>
      </c>
      <c r="AQ16">
        <v>4869</v>
      </c>
      <c r="AR16">
        <v>0</v>
      </c>
      <c r="AS16">
        <v>398</v>
      </c>
      <c r="AT16">
        <v>7</v>
      </c>
      <c r="AU16">
        <v>0</v>
      </c>
      <c r="AV16">
        <v>0</v>
      </c>
      <c r="AW16">
        <v>0</v>
      </c>
      <c r="AX16">
        <v>0</v>
      </c>
      <c r="AY16">
        <v>184</v>
      </c>
      <c r="AZ16">
        <v>549</v>
      </c>
      <c r="BA16">
        <v>0</v>
      </c>
      <c r="BB16">
        <v>0</v>
      </c>
      <c r="BC16">
        <v>1138</v>
      </c>
      <c r="BD16">
        <v>5832417</v>
      </c>
      <c r="BE16">
        <v>1714098</v>
      </c>
      <c r="BF16">
        <v>3339973</v>
      </c>
      <c r="BG16">
        <v>0</v>
      </c>
      <c r="BH16">
        <v>0</v>
      </c>
      <c r="BI16">
        <v>0</v>
      </c>
      <c r="BJ16">
        <v>326757</v>
      </c>
      <c r="BK16">
        <v>7607363</v>
      </c>
      <c r="BL16">
        <v>0</v>
      </c>
      <c r="BM16">
        <v>0</v>
      </c>
      <c r="BN16">
        <v>18820608</v>
      </c>
      <c r="BO16">
        <v>999570</v>
      </c>
      <c r="BP16">
        <v>381464</v>
      </c>
      <c r="BQ16">
        <v>0</v>
      </c>
      <c r="BR16">
        <v>0</v>
      </c>
      <c r="BS16">
        <v>0</v>
      </c>
      <c r="BT16">
        <v>0</v>
      </c>
      <c r="BU16">
        <v>480641</v>
      </c>
      <c r="BV16">
        <v>1524495</v>
      </c>
      <c r="BW16">
        <v>0</v>
      </c>
      <c r="BX16">
        <v>0</v>
      </c>
      <c r="BY16">
        <v>3386170</v>
      </c>
      <c r="BZ16">
        <v>225739</v>
      </c>
      <c r="CA16">
        <v>5181373</v>
      </c>
      <c r="CB16">
        <v>1327786</v>
      </c>
      <c r="CC16">
        <v>2104577</v>
      </c>
      <c r="CD16">
        <v>0</v>
      </c>
      <c r="CE16">
        <v>0</v>
      </c>
      <c r="CF16">
        <v>0</v>
      </c>
      <c r="CG16">
        <v>0</v>
      </c>
      <c r="CH16">
        <v>481056</v>
      </c>
      <c r="CI16">
        <v>6038319</v>
      </c>
      <c r="CJ16">
        <v>0</v>
      </c>
      <c r="CK16">
        <v>219341</v>
      </c>
      <c r="CL16">
        <v>0</v>
      </c>
      <c r="CM16">
        <v>0</v>
      </c>
      <c r="CN16">
        <v>0</v>
      </c>
      <c r="CO16">
        <v>0</v>
      </c>
      <c r="CP16">
        <v>1557819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586667</v>
      </c>
      <c r="CW16">
        <v>763884</v>
      </c>
      <c r="CX16">
        <v>1159628</v>
      </c>
      <c r="CY16">
        <v>0</v>
      </c>
      <c r="CZ16">
        <v>0</v>
      </c>
      <c r="DA16">
        <v>0</v>
      </c>
      <c r="DB16">
        <v>291416</v>
      </c>
      <c r="DC16">
        <v>2826992</v>
      </c>
      <c r="DD16">
        <v>0</v>
      </c>
      <c r="DE16">
        <v>0</v>
      </c>
      <c r="DF16">
        <v>6628587</v>
      </c>
      <c r="DG16">
        <v>39494</v>
      </c>
      <c r="DH16">
        <v>667779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t="s">
        <v>2207</v>
      </c>
      <c r="C17">
        <v>20191</v>
      </c>
      <c r="D17" s="1">
        <v>43466</v>
      </c>
      <c r="E17" s="1">
        <v>43555</v>
      </c>
      <c r="F17" t="s">
        <v>134</v>
      </c>
      <c r="G17" t="s">
        <v>170</v>
      </c>
      <c r="H17" t="s">
        <v>2819</v>
      </c>
      <c r="I17">
        <v>925</v>
      </c>
      <c r="J17" t="s">
        <v>164</v>
      </c>
      <c r="K17" t="s">
        <v>137</v>
      </c>
      <c r="L17" t="s">
        <v>214</v>
      </c>
      <c r="M17" t="s">
        <v>2259</v>
      </c>
      <c r="N17" t="s">
        <v>2085</v>
      </c>
      <c r="O17" t="s">
        <v>280</v>
      </c>
      <c r="P17">
        <v>90033</v>
      </c>
      <c r="Q17" t="s">
        <v>2086</v>
      </c>
      <c r="R17">
        <v>353</v>
      </c>
      <c r="S17">
        <v>353</v>
      </c>
      <c r="T17">
        <v>260</v>
      </c>
      <c r="U17">
        <v>837</v>
      </c>
      <c r="V17">
        <v>643</v>
      </c>
      <c r="W17">
        <v>1140</v>
      </c>
      <c r="X17">
        <v>1623</v>
      </c>
      <c r="Y17">
        <v>0</v>
      </c>
      <c r="Z17">
        <v>0</v>
      </c>
      <c r="AA17">
        <v>45</v>
      </c>
      <c r="AB17">
        <v>592</v>
      </c>
      <c r="AC17">
        <v>0</v>
      </c>
      <c r="AD17">
        <v>112</v>
      </c>
      <c r="AE17">
        <v>4992</v>
      </c>
      <c r="AF17">
        <v>0</v>
      </c>
      <c r="AG17">
        <v>5360</v>
      </c>
      <c r="AH17">
        <v>2858</v>
      </c>
      <c r="AI17">
        <v>5222</v>
      </c>
      <c r="AJ17">
        <v>7130</v>
      </c>
      <c r="AK17">
        <v>0</v>
      </c>
      <c r="AL17">
        <v>0</v>
      </c>
      <c r="AM17">
        <v>336</v>
      </c>
      <c r="AN17">
        <v>1825</v>
      </c>
      <c r="AO17">
        <v>0</v>
      </c>
      <c r="AP17">
        <v>352</v>
      </c>
      <c r="AQ17">
        <v>23083</v>
      </c>
      <c r="AR17">
        <v>0</v>
      </c>
      <c r="AS17">
        <v>6657</v>
      </c>
      <c r="AT17">
        <v>4730</v>
      </c>
      <c r="AU17">
        <v>5178</v>
      </c>
      <c r="AV17">
        <v>13612</v>
      </c>
      <c r="AW17">
        <v>0</v>
      </c>
      <c r="AX17">
        <v>0</v>
      </c>
      <c r="AY17">
        <v>2124</v>
      </c>
      <c r="AZ17">
        <v>6944</v>
      </c>
      <c r="BA17">
        <v>0</v>
      </c>
      <c r="BB17">
        <v>1141</v>
      </c>
      <c r="BC17">
        <v>40386</v>
      </c>
      <c r="BD17">
        <v>110619076</v>
      </c>
      <c r="BE17">
        <v>74433204</v>
      </c>
      <c r="BF17">
        <v>86863494</v>
      </c>
      <c r="BG17">
        <v>156856723</v>
      </c>
      <c r="BH17">
        <v>0</v>
      </c>
      <c r="BI17">
        <v>0</v>
      </c>
      <c r="BJ17">
        <v>881569</v>
      </c>
      <c r="BK17">
        <v>40890367</v>
      </c>
      <c r="BL17">
        <v>0</v>
      </c>
      <c r="BM17">
        <v>6319931</v>
      </c>
      <c r="BN17">
        <v>476864364</v>
      </c>
      <c r="BO17">
        <v>23495050</v>
      </c>
      <c r="BP17">
        <v>28203873</v>
      </c>
      <c r="BQ17">
        <v>18091601</v>
      </c>
      <c r="BR17">
        <v>81360921</v>
      </c>
      <c r="BS17">
        <v>0</v>
      </c>
      <c r="BT17">
        <v>0</v>
      </c>
      <c r="BU17">
        <v>2158205</v>
      </c>
      <c r="BV17">
        <v>30566334</v>
      </c>
      <c r="BW17">
        <v>0</v>
      </c>
      <c r="BX17">
        <v>8203299</v>
      </c>
      <c r="BY17">
        <v>192079283</v>
      </c>
      <c r="BZ17">
        <v>8735319</v>
      </c>
      <c r="CA17">
        <v>111564090</v>
      </c>
      <c r="CB17">
        <v>74286912</v>
      </c>
      <c r="CC17">
        <v>76054197</v>
      </c>
      <c r="CD17">
        <v>236375501</v>
      </c>
      <c r="CE17">
        <v>-8117840</v>
      </c>
      <c r="CF17">
        <v>0</v>
      </c>
      <c r="CG17">
        <v>0</v>
      </c>
      <c r="CH17">
        <v>1022014</v>
      </c>
      <c r="CI17">
        <v>45360138</v>
      </c>
      <c r="CJ17">
        <v>0</v>
      </c>
      <c r="CK17">
        <v>969388</v>
      </c>
      <c r="CL17">
        <v>0</v>
      </c>
      <c r="CM17">
        <v>0</v>
      </c>
      <c r="CN17">
        <v>0</v>
      </c>
      <c r="CO17">
        <v>20304819</v>
      </c>
      <c r="CP17">
        <v>566554538</v>
      </c>
      <c r="CQ17">
        <v>61141</v>
      </c>
      <c r="CR17">
        <v>9004169</v>
      </c>
      <c r="CS17">
        <v>0</v>
      </c>
      <c r="CT17">
        <v>0</v>
      </c>
      <c r="CU17">
        <v>9065310</v>
      </c>
      <c r="CV17">
        <v>16752916</v>
      </c>
      <c r="CW17">
        <v>26565507</v>
      </c>
      <c r="CX17">
        <v>36449118</v>
      </c>
      <c r="CY17">
        <v>7891882</v>
      </c>
      <c r="CZ17">
        <v>0</v>
      </c>
      <c r="DA17">
        <v>0</v>
      </c>
      <c r="DB17">
        <v>1950204</v>
      </c>
      <c r="DC17">
        <v>20160524</v>
      </c>
      <c r="DD17">
        <v>0</v>
      </c>
      <c r="DE17">
        <v>1684268</v>
      </c>
      <c r="DF17">
        <v>111454419</v>
      </c>
      <c r="DG17">
        <v>3888187</v>
      </c>
      <c r="DH17">
        <v>114937743</v>
      </c>
      <c r="DI17">
        <v>0</v>
      </c>
      <c r="DJ17">
        <v>3024439</v>
      </c>
      <c r="DK17">
        <v>0</v>
      </c>
      <c r="DL17">
        <v>0</v>
      </c>
      <c r="DM17">
        <v>0</v>
      </c>
      <c r="DN17">
        <v>0</v>
      </c>
      <c r="DO17">
        <v>1119139</v>
      </c>
      <c r="DP17">
        <v>14749513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t="s">
        <v>154</v>
      </c>
      <c r="C18">
        <v>20191</v>
      </c>
      <c r="D18" s="1">
        <v>43466</v>
      </c>
      <c r="E18" s="1">
        <v>43555</v>
      </c>
      <c r="F18" t="s">
        <v>134</v>
      </c>
      <c r="G18" t="s">
        <v>155</v>
      </c>
      <c r="H18" t="s">
        <v>2824</v>
      </c>
      <c r="I18">
        <v>1012</v>
      </c>
      <c r="J18" t="s">
        <v>156</v>
      </c>
      <c r="K18" t="s">
        <v>137</v>
      </c>
      <c r="L18" t="s">
        <v>157</v>
      </c>
      <c r="M18" t="s">
        <v>2260</v>
      </c>
      <c r="N18" t="s">
        <v>159</v>
      </c>
      <c r="O18" t="s">
        <v>160</v>
      </c>
      <c r="P18">
        <v>92801</v>
      </c>
      <c r="Q18" t="s">
        <v>161</v>
      </c>
      <c r="R18">
        <v>223</v>
      </c>
      <c r="S18">
        <v>223</v>
      </c>
      <c r="T18">
        <v>223</v>
      </c>
      <c r="U18">
        <v>577</v>
      </c>
      <c r="V18">
        <v>502</v>
      </c>
      <c r="W18">
        <v>287</v>
      </c>
      <c r="X18">
        <v>747</v>
      </c>
      <c r="Y18">
        <v>0</v>
      </c>
      <c r="Z18">
        <v>0</v>
      </c>
      <c r="AA18">
        <v>25</v>
      </c>
      <c r="AB18">
        <v>406</v>
      </c>
      <c r="AC18">
        <v>0</v>
      </c>
      <c r="AD18">
        <v>62</v>
      </c>
      <c r="AE18">
        <v>2606</v>
      </c>
      <c r="AF18">
        <v>0</v>
      </c>
      <c r="AG18">
        <v>3145</v>
      </c>
      <c r="AH18">
        <v>2137</v>
      </c>
      <c r="AI18">
        <v>1232</v>
      </c>
      <c r="AJ18">
        <v>3044</v>
      </c>
      <c r="AK18">
        <v>0</v>
      </c>
      <c r="AL18">
        <v>0</v>
      </c>
      <c r="AM18">
        <v>105</v>
      </c>
      <c r="AN18">
        <v>1644</v>
      </c>
      <c r="AO18">
        <v>0</v>
      </c>
      <c r="AP18">
        <v>271</v>
      </c>
      <c r="AQ18">
        <v>11578</v>
      </c>
      <c r="AR18">
        <v>0</v>
      </c>
      <c r="AS18">
        <v>1824</v>
      </c>
      <c r="AT18">
        <v>1808</v>
      </c>
      <c r="AU18">
        <v>1971</v>
      </c>
      <c r="AV18">
        <v>4804</v>
      </c>
      <c r="AW18">
        <v>0</v>
      </c>
      <c r="AX18">
        <v>0</v>
      </c>
      <c r="AY18">
        <v>482</v>
      </c>
      <c r="AZ18">
        <v>2512</v>
      </c>
      <c r="BA18">
        <v>0</v>
      </c>
      <c r="BB18">
        <v>639</v>
      </c>
      <c r="BC18">
        <v>14040</v>
      </c>
      <c r="BD18">
        <v>65442946</v>
      </c>
      <c r="BE18">
        <v>56819225</v>
      </c>
      <c r="BF18">
        <v>27879230</v>
      </c>
      <c r="BG18">
        <v>63114270</v>
      </c>
      <c r="BH18">
        <v>0</v>
      </c>
      <c r="BI18">
        <v>0</v>
      </c>
      <c r="BJ18">
        <v>2144931</v>
      </c>
      <c r="BK18">
        <v>37931655</v>
      </c>
      <c r="BL18">
        <v>0</v>
      </c>
      <c r="BM18">
        <v>3109470</v>
      </c>
      <c r="BN18">
        <v>256441727</v>
      </c>
      <c r="BO18">
        <v>16189209</v>
      </c>
      <c r="BP18">
        <v>28215547</v>
      </c>
      <c r="BQ18">
        <v>7333692</v>
      </c>
      <c r="BR18">
        <v>35602567</v>
      </c>
      <c r="BS18">
        <v>0</v>
      </c>
      <c r="BT18">
        <v>0</v>
      </c>
      <c r="BU18">
        <v>3632130</v>
      </c>
      <c r="BV18">
        <v>20617778</v>
      </c>
      <c r="BW18">
        <v>0</v>
      </c>
      <c r="BX18">
        <v>2259191</v>
      </c>
      <c r="BY18">
        <v>113850114</v>
      </c>
      <c r="BZ18">
        <v>2951325</v>
      </c>
      <c r="CA18">
        <v>72662409</v>
      </c>
      <c r="CB18">
        <v>75732972</v>
      </c>
      <c r="CC18">
        <v>29754884</v>
      </c>
      <c r="CD18">
        <v>92169451</v>
      </c>
      <c r="CE18">
        <v>-810000</v>
      </c>
      <c r="CF18">
        <v>0</v>
      </c>
      <c r="CG18">
        <v>0</v>
      </c>
      <c r="CH18">
        <v>4732483</v>
      </c>
      <c r="CI18">
        <v>4567312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73485</v>
      </c>
      <c r="CP18">
        <v>32294013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8969746</v>
      </c>
      <c r="CW18">
        <v>9301800</v>
      </c>
      <c r="CX18">
        <v>6268038</v>
      </c>
      <c r="CY18">
        <v>6547386</v>
      </c>
      <c r="CZ18">
        <v>0</v>
      </c>
      <c r="DA18">
        <v>0</v>
      </c>
      <c r="DB18">
        <v>1044578</v>
      </c>
      <c r="DC18">
        <v>12876309</v>
      </c>
      <c r="DD18">
        <v>0</v>
      </c>
      <c r="DE18">
        <v>2343851</v>
      </c>
      <c r="DF18">
        <v>47351708</v>
      </c>
      <c r="DG18">
        <v>457271</v>
      </c>
      <c r="DH18">
        <v>522587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72832</v>
      </c>
      <c r="DP18">
        <v>566538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t="s">
        <v>162</v>
      </c>
      <c r="C19">
        <v>20191</v>
      </c>
      <c r="D19" s="1">
        <v>43466</v>
      </c>
      <c r="E19" s="1">
        <v>43555</v>
      </c>
      <c r="F19" t="s">
        <v>134</v>
      </c>
      <c r="G19" t="s">
        <v>163</v>
      </c>
      <c r="H19" t="s">
        <v>2825</v>
      </c>
      <c r="I19">
        <v>417</v>
      </c>
      <c r="J19" t="s">
        <v>164</v>
      </c>
      <c r="K19" t="s">
        <v>137</v>
      </c>
      <c r="L19" t="s">
        <v>157</v>
      </c>
      <c r="M19" t="s">
        <v>2261</v>
      </c>
      <c r="N19" t="s">
        <v>166</v>
      </c>
      <c r="O19" t="s">
        <v>167</v>
      </c>
      <c r="P19">
        <v>94501</v>
      </c>
      <c r="Q19" t="s">
        <v>168</v>
      </c>
      <c r="R19">
        <v>251</v>
      </c>
      <c r="S19">
        <v>217</v>
      </c>
      <c r="T19">
        <v>217</v>
      </c>
      <c r="U19">
        <v>380</v>
      </c>
      <c r="V19">
        <v>66</v>
      </c>
      <c r="W19">
        <v>77</v>
      </c>
      <c r="X19">
        <v>143</v>
      </c>
      <c r="Y19">
        <v>0</v>
      </c>
      <c r="Z19">
        <v>9</v>
      </c>
      <c r="AA19">
        <v>12</v>
      </c>
      <c r="AB19">
        <v>93</v>
      </c>
      <c r="AC19">
        <v>0</v>
      </c>
      <c r="AD19">
        <v>17</v>
      </c>
      <c r="AE19">
        <v>797</v>
      </c>
      <c r="AF19">
        <v>0</v>
      </c>
      <c r="AG19">
        <v>2281</v>
      </c>
      <c r="AH19">
        <v>491</v>
      </c>
      <c r="AI19">
        <v>14513</v>
      </c>
      <c r="AJ19">
        <v>837</v>
      </c>
      <c r="AK19">
        <v>0</v>
      </c>
      <c r="AL19">
        <v>30</v>
      </c>
      <c r="AM19">
        <v>47</v>
      </c>
      <c r="AN19">
        <v>1052</v>
      </c>
      <c r="AO19">
        <v>0</v>
      </c>
      <c r="AP19">
        <v>63</v>
      </c>
      <c r="AQ19">
        <v>19314</v>
      </c>
      <c r="AR19">
        <v>0</v>
      </c>
      <c r="AS19">
        <v>3869</v>
      </c>
      <c r="AT19">
        <v>566</v>
      </c>
      <c r="AU19">
        <v>276</v>
      </c>
      <c r="AV19">
        <v>2920</v>
      </c>
      <c r="AW19">
        <v>0</v>
      </c>
      <c r="AX19">
        <v>190</v>
      </c>
      <c r="AY19">
        <v>384</v>
      </c>
      <c r="AZ19">
        <v>2303</v>
      </c>
      <c r="BA19">
        <v>2</v>
      </c>
      <c r="BB19">
        <v>2319</v>
      </c>
      <c r="BC19">
        <v>12829</v>
      </c>
      <c r="BD19">
        <v>26059830</v>
      </c>
      <c r="BE19">
        <v>4110053</v>
      </c>
      <c r="BF19">
        <v>27687032</v>
      </c>
      <c r="BG19">
        <v>9036595</v>
      </c>
      <c r="BH19">
        <v>0</v>
      </c>
      <c r="BI19">
        <v>588321</v>
      </c>
      <c r="BJ19">
        <v>588326</v>
      </c>
      <c r="BK19">
        <v>4314473</v>
      </c>
      <c r="BL19">
        <v>0</v>
      </c>
      <c r="BM19">
        <v>708633</v>
      </c>
      <c r="BN19">
        <v>73093263</v>
      </c>
      <c r="BO19">
        <v>11854049</v>
      </c>
      <c r="BP19">
        <v>1579628</v>
      </c>
      <c r="BQ19">
        <v>996996</v>
      </c>
      <c r="BR19">
        <v>9625362</v>
      </c>
      <c r="BS19">
        <v>0</v>
      </c>
      <c r="BT19">
        <v>2073072</v>
      </c>
      <c r="BU19">
        <v>869617</v>
      </c>
      <c r="BV19">
        <v>5348857</v>
      </c>
      <c r="BW19">
        <v>59158</v>
      </c>
      <c r="BX19">
        <v>1267999</v>
      </c>
      <c r="BY19">
        <v>33674738</v>
      </c>
      <c r="BZ19">
        <v>1483462</v>
      </c>
      <c r="CA19">
        <v>31394241</v>
      </c>
      <c r="CB19">
        <v>4521755</v>
      </c>
      <c r="CC19">
        <v>25081732</v>
      </c>
      <c r="CD19">
        <v>16734434</v>
      </c>
      <c r="CE19">
        <v>0</v>
      </c>
      <c r="CF19">
        <v>0</v>
      </c>
      <c r="CG19">
        <v>2661393</v>
      </c>
      <c r="CH19">
        <v>1219775</v>
      </c>
      <c r="CI19">
        <v>6823936</v>
      </c>
      <c r="CJ19">
        <v>0</v>
      </c>
      <c r="CK19">
        <v>512654</v>
      </c>
      <c r="CL19">
        <v>0</v>
      </c>
      <c r="CM19">
        <v>0</v>
      </c>
      <c r="CN19">
        <v>0</v>
      </c>
      <c r="CO19">
        <v>0</v>
      </c>
      <c r="CP19">
        <v>9043338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519638</v>
      </c>
      <c r="CW19">
        <v>1167926</v>
      </c>
      <c r="CX19">
        <v>3602296</v>
      </c>
      <c r="CY19">
        <v>1927523</v>
      </c>
      <c r="CZ19">
        <v>0</v>
      </c>
      <c r="DA19">
        <v>0</v>
      </c>
      <c r="DB19">
        <v>238168</v>
      </c>
      <c r="DC19">
        <v>2839394</v>
      </c>
      <c r="DD19">
        <v>0</v>
      </c>
      <c r="DE19">
        <v>39674</v>
      </c>
      <c r="DF19">
        <v>16334619</v>
      </c>
      <c r="DG19">
        <v>23562</v>
      </c>
      <c r="DH19">
        <v>22386826</v>
      </c>
      <c r="DI19">
        <v>0</v>
      </c>
      <c r="DJ19">
        <v>2123326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896125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t="s">
        <v>169</v>
      </c>
      <c r="C20">
        <v>20191</v>
      </c>
      <c r="D20" s="1">
        <v>43466</v>
      </c>
      <c r="E20" s="1">
        <v>43555</v>
      </c>
      <c r="F20" t="s">
        <v>134</v>
      </c>
      <c r="G20" t="s">
        <v>170</v>
      </c>
      <c r="H20" t="s">
        <v>2819</v>
      </c>
      <c r="I20">
        <v>913</v>
      </c>
      <c r="J20" t="s">
        <v>171</v>
      </c>
      <c r="K20" t="s">
        <v>137</v>
      </c>
      <c r="L20" t="s">
        <v>157</v>
      </c>
      <c r="M20" t="s">
        <v>2262</v>
      </c>
      <c r="N20" t="s">
        <v>173</v>
      </c>
      <c r="O20" t="s">
        <v>174</v>
      </c>
      <c r="P20">
        <v>91801</v>
      </c>
      <c r="Q20" t="s">
        <v>175</v>
      </c>
      <c r="R20">
        <v>144</v>
      </c>
      <c r="S20">
        <v>144</v>
      </c>
      <c r="T20">
        <v>144</v>
      </c>
      <c r="U20">
        <v>369</v>
      </c>
      <c r="V20">
        <v>297</v>
      </c>
      <c r="W20">
        <v>35</v>
      </c>
      <c r="X20">
        <v>448</v>
      </c>
      <c r="Y20">
        <v>0</v>
      </c>
      <c r="Z20">
        <v>0</v>
      </c>
      <c r="AA20">
        <v>6</v>
      </c>
      <c r="AB20">
        <v>95</v>
      </c>
      <c r="AC20">
        <v>0</v>
      </c>
      <c r="AD20">
        <v>6</v>
      </c>
      <c r="AE20">
        <v>1256</v>
      </c>
      <c r="AF20">
        <v>2</v>
      </c>
      <c r="AG20">
        <v>2527</v>
      </c>
      <c r="AH20">
        <v>1407</v>
      </c>
      <c r="AI20">
        <v>634</v>
      </c>
      <c r="AJ20">
        <v>3730</v>
      </c>
      <c r="AK20">
        <v>0</v>
      </c>
      <c r="AL20">
        <v>0</v>
      </c>
      <c r="AM20">
        <v>19</v>
      </c>
      <c r="AN20">
        <v>317</v>
      </c>
      <c r="AO20">
        <v>0</v>
      </c>
      <c r="AP20">
        <v>40</v>
      </c>
      <c r="AQ20">
        <v>8674</v>
      </c>
      <c r="AR20">
        <v>2339</v>
      </c>
      <c r="AS20">
        <v>933</v>
      </c>
      <c r="AT20">
        <v>764</v>
      </c>
      <c r="AU20">
        <v>435</v>
      </c>
      <c r="AV20">
        <v>2654</v>
      </c>
      <c r="AW20">
        <v>0</v>
      </c>
      <c r="AX20">
        <v>0</v>
      </c>
      <c r="AY20">
        <v>65</v>
      </c>
      <c r="AZ20">
        <v>746</v>
      </c>
      <c r="BA20">
        <v>4</v>
      </c>
      <c r="BB20">
        <v>1643</v>
      </c>
      <c r="BC20">
        <v>7244</v>
      </c>
      <c r="BD20">
        <v>34203590</v>
      </c>
      <c r="BE20">
        <v>23539757</v>
      </c>
      <c r="BF20">
        <v>6321533</v>
      </c>
      <c r="BG20">
        <v>41396674</v>
      </c>
      <c r="BH20">
        <v>0</v>
      </c>
      <c r="BI20">
        <v>0</v>
      </c>
      <c r="BJ20">
        <v>350148</v>
      </c>
      <c r="BK20">
        <v>5138725</v>
      </c>
      <c r="BL20">
        <v>0</v>
      </c>
      <c r="BM20">
        <v>502540</v>
      </c>
      <c r="BN20">
        <v>111452967</v>
      </c>
      <c r="BO20">
        <v>6939012</v>
      </c>
      <c r="BP20">
        <v>6133157</v>
      </c>
      <c r="BQ20">
        <v>2001425</v>
      </c>
      <c r="BR20">
        <v>12629378</v>
      </c>
      <c r="BS20">
        <v>0</v>
      </c>
      <c r="BT20">
        <v>0</v>
      </c>
      <c r="BU20">
        <v>430842</v>
      </c>
      <c r="BV20">
        <v>5732535</v>
      </c>
      <c r="BW20">
        <v>85864</v>
      </c>
      <c r="BX20">
        <v>1887840</v>
      </c>
      <c r="BY20">
        <v>35840053</v>
      </c>
      <c r="BZ20">
        <v>1389705</v>
      </c>
      <c r="CA20">
        <v>34390071</v>
      </c>
      <c r="CB20">
        <v>27859183</v>
      </c>
      <c r="CC20">
        <v>6351834</v>
      </c>
      <c r="CD20">
        <v>50967975</v>
      </c>
      <c r="CE20">
        <v>0</v>
      </c>
      <c r="CF20">
        <v>0</v>
      </c>
      <c r="CG20">
        <v>0</v>
      </c>
      <c r="CH20">
        <v>609630</v>
      </c>
      <c r="CI20">
        <v>8321938</v>
      </c>
      <c r="CJ20">
        <v>0</v>
      </c>
      <c r="CK20">
        <v>85864</v>
      </c>
      <c r="CL20">
        <v>0</v>
      </c>
      <c r="CM20">
        <v>0</v>
      </c>
      <c r="CN20">
        <v>0</v>
      </c>
      <c r="CO20">
        <v>435487</v>
      </c>
      <c r="CP20">
        <v>130411687</v>
      </c>
      <c r="CQ20">
        <v>26304070</v>
      </c>
      <c r="CR20">
        <v>3500315</v>
      </c>
      <c r="CS20">
        <v>0</v>
      </c>
      <c r="CT20">
        <v>0</v>
      </c>
      <c r="CU20">
        <v>29804385</v>
      </c>
      <c r="CV20">
        <v>6752531</v>
      </c>
      <c r="CW20">
        <v>28117801</v>
      </c>
      <c r="CX20">
        <v>1971124</v>
      </c>
      <c r="CY20">
        <v>6558391</v>
      </c>
      <c r="CZ20">
        <v>0</v>
      </c>
      <c r="DA20">
        <v>0</v>
      </c>
      <c r="DB20">
        <v>171359</v>
      </c>
      <c r="DC20">
        <v>2549322</v>
      </c>
      <c r="DD20">
        <v>0</v>
      </c>
      <c r="DE20">
        <v>565190</v>
      </c>
      <c r="DF20">
        <v>46685718</v>
      </c>
      <c r="DG20">
        <v>272082</v>
      </c>
      <c r="DH20">
        <v>46403554</v>
      </c>
      <c r="DI20">
        <v>0</v>
      </c>
      <c r="DJ20">
        <v>227920</v>
      </c>
      <c r="DK20">
        <v>0</v>
      </c>
      <c r="DL20">
        <v>0</v>
      </c>
      <c r="DM20">
        <v>0</v>
      </c>
      <c r="DN20">
        <v>0</v>
      </c>
      <c r="DO20">
        <v>144057</v>
      </c>
      <c r="DP20">
        <v>1002941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t="s">
        <v>176</v>
      </c>
      <c r="C21">
        <v>20191</v>
      </c>
      <c r="D21" s="1">
        <v>43466</v>
      </c>
      <c r="E21" s="1">
        <v>43555</v>
      </c>
      <c r="F21" t="s">
        <v>134</v>
      </c>
      <c r="G21" t="s">
        <v>163</v>
      </c>
      <c r="H21" t="s">
        <v>2825</v>
      </c>
      <c r="I21">
        <v>415</v>
      </c>
      <c r="J21" t="s">
        <v>164</v>
      </c>
      <c r="K21" t="s">
        <v>137</v>
      </c>
      <c r="L21" t="s">
        <v>157</v>
      </c>
      <c r="M21" t="s">
        <v>2263</v>
      </c>
      <c r="N21" t="s">
        <v>178</v>
      </c>
      <c r="O21" t="s">
        <v>179</v>
      </c>
      <c r="P21">
        <v>94705</v>
      </c>
      <c r="Q21" t="s">
        <v>1775</v>
      </c>
      <c r="R21">
        <v>401</v>
      </c>
      <c r="S21">
        <v>401</v>
      </c>
      <c r="T21">
        <v>248</v>
      </c>
      <c r="U21">
        <v>839</v>
      </c>
      <c r="V21">
        <v>237</v>
      </c>
      <c r="W21">
        <v>719</v>
      </c>
      <c r="X21">
        <v>1268</v>
      </c>
      <c r="Y21">
        <v>0</v>
      </c>
      <c r="Z21">
        <v>0</v>
      </c>
      <c r="AA21">
        <v>181</v>
      </c>
      <c r="AB21">
        <v>1568</v>
      </c>
      <c r="AC21">
        <v>31</v>
      </c>
      <c r="AD21">
        <v>44</v>
      </c>
      <c r="AE21">
        <v>4887</v>
      </c>
      <c r="AF21">
        <v>0</v>
      </c>
      <c r="AG21">
        <v>4261</v>
      </c>
      <c r="AH21">
        <v>1254</v>
      </c>
      <c r="AI21">
        <v>2347</v>
      </c>
      <c r="AJ21">
        <v>3455</v>
      </c>
      <c r="AK21">
        <v>0</v>
      </c>
      <c r="AL21">
        <v>0</v>
      </c>
      <c r="AM21">
        <v>1908</v>
      </c>
      <c r="AN21">
        <v>5145</v>
      </c>
      <c r="AO21">
        <v>123</v>
      </c>
      <c r="AP21">
        <v>210</v>
      </c>
      <c r="AQ21">
        <v>18703</v>
      </c>
      <c r="AR21">
        <v>0</v>
      </c>
      <c r="AS21">
        <v>7448</v>
      </c>
      <c r="AT21">
        <v>2065</v>
      </c>
      <c r="AU21">
        <v>722</v>
      </c>
      <c r="AV21">
        <v>3922</v>
      </c>
      <c r="AW21">
        <v>2</v>
      </c>
      <c r="AX21">
        <v>0</v>
      </c>
      <c r="AY21">
        <v>623</v>
      </c>
      <c r="AZ21">
        <v>7219</v>
      </c>
      <c r="BA21">
        <v>700</v>
      </c>
      <c r="BB21">
        <v>73</v>
      </c>
      <c r="BC21">
        <v>22774</v>
      </c>
      <c r="BD21">
        <v>64099985</v>
      </c>
      <c r="BE21">
        <v>18690938</v>
      </c>
      <c r="BF21">
        <v>30645848</v>
      </c>
      <c r="BG21">
        <v>58966475</v>
      </c>
      <c r="BH21">
        <v>0</v>
      </c>
      <c r="BI21">
        <v>0</v>
      </c>
      <c r="BJ21">
        <v>27021273</v>
      </c>
      <c r="BK21">
        <v>68421555</v>
      </c>
      <c r="BL21">
        <v>1621828</v>
      </c>
      <c r="BM21">
        <v>2755307</v>
      </c>
      <c r="BN21">
        <v>272223209</v>
      </c>
      <c r="BO21">
        <v>66220701</v>
      </c>
      <c r="BP21">
        <v>16974273</v>
      </c>
      <c r="BQ21">
        <v>5048176</v>
      </c>
      <c r="BR21">
        <v>32441651</v>
      </c>
      <c r="BS21">
        <v>2309</v>
      </c>
      <c r="BT21">
        <v>0</v>
      </c>
      <c r="BU21">
        <v>5021192</v>
      </c>
      <c r="BV21">
        <v>63047631</v>
      </c>
      <c r="BW21">
        <v>4502322</v>
      </c>
      <c r="BX21">
        <v>437409</v>
      </c>
      <c r="BY21">
        <v>193695664</v>
      </c>
      <c r="BZ21">
        <v>2027025</v>
      </c>
      <c r="CA21">
        <v>102446677</v>
      </c>
      <c r="CB21">
        <v>28285495</v>
      </c>
      <c r="CC21">
        <v>15385182</v>
      </c>
      <c r="CD21">
        <v>72162008</v>
      </c>
      <c r="CE21">
        <v>0</v>
      </c>
      <c r="CF21">
        <v>0</v>
      </c>
      <c r="CG21">
        <v>0</v>
      </c>
      <c r="CH21">
        <v>22716991</v>
      </c>
      <c r="CI21">
        <v>56621454</v>
      </c>
      <c r="CJ21">
        <v>0</v>
      </c>
      <c r="CK21">
        <v>6124145</v>
      </c>
      <c r="CL21">
        <v>0</v>
      </c>
      <c r="CM21">
        <v>0</v>
      </c>
      <c r="CN21">
        <v>0</v>
      </c>
      <c r="CO21">
        <v>2141111</v>
      </c>
      <c r="CP21">
        <v>307910088</v>
      </c>
      <c r="CQ21">
        <v>1016531</v>
      </c>
      <c r="CR21">
        <v>0</v>
      </c>
      <c r="CS21">
        <v>0</v>
      </c>
      <c r="CT21">
        <v>7023621</v>
      </c>
      <c r="CU21">
        <v>8040152</v>
      </c>
      <c r="CV21">
        <v>26965328</v>
      </c>
      <c r="CW21">
        <v>8355311</v>
      </c>
      <c r="CX21">
        <v>20307227</v>
      </c>
      <c r="CY21">
        <v>19246118</v>
      </c>
      <c r="CZ21">
        <v>2309</v>
      </c>
      <c r="DA21">
        <v>0</v>
      </c>
      <c r="DB21">
        <v>9181000</v>
      </c>
      <c r="DC21">
        <v>81245215</v>
      </c>
      <c r="DD21">
        <v>0</v>
      </c>
      <c r="DE21">
        <v>746429</v>
      </c>
      <c r="DF21">
        <v>166048937</v>
      </c>
      <c r="DG21">
        <v>1151118</v>
      </c>
      <c r="DH21">
        <v>186989032</v>
      </c>
      <c r="DI21">
        <v>0</v>
      </c>
      <c r="DJ21">
        <v>4752271</v>
      </c>
      <c r="DK21">
        <v>0</v>
      </c>
      <c r="DL21">
        <v>0</v>
      </c>
      <c r="DM21">
        <v>0</v>
      </c>
      <c r="DN21">
        <v>0</v>
      </c>
      <c r="DO21">
        <v>3565127</v>
      </c>
      <c r="DP21">
        <v>927869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t="s">
        <v>181</v>
      </c>
      <c r="C22">
        <v>20191</v>
      </c>
      <c r="D22" s="1">
        <v>43466</v>
      </c>
      <c r="E22" s="1">
        <v>43555</v>
      </c>
      <c r="F22" t="s">
        <v>134</v>
      </c>
      <c r="G22" t="s">
        <v>163</v>
      </c>
      <c r="H22" t="s">
        <v>2825</v>
      </c>
      <c r="I22">
        <v>417</v>
      </c>
      <c r="J22" t="s">
        <v>164</v>
      </c>
      <c r="K22" t="s">
        <v>137</v>
      </c>
      <c r="L22" t="s">
        <v>157</v>
      </c>
      <c r="M22" t="s">
        <v>2264</v>
      </c>
      <c r="N22" t="s">
        <v>183</v>
      </c>
      <c r="O22" t="s">
        <v>184</v>
      </c>
      <c r="P22">
        <v>94609</v>
      </c>
      <c r="Q22" t="s">
        <v>1775</v>
      </c>
      <c r="R22">
        <v>354</v>
      </c>
      <c r="S22">
        <v>354</v>
      </c>
      <c r="T22">
        <v>246</v>
      </c>
      <c r="U22">
        <v>1611</v>
      </c>
      <c r="V22">
        <v>392</v>
      </c>
      <c r="W22">
        <v>171</v>
      </c>
      <c r="X22">
        <v>665</v>
      </c>
      <c r="Y22">
        <v>0</v>
      </c>
      <c r="Z22">
        <v>0</v>
      </c>
      <c r="AA22">
        <v>64</v>
      </c>
      <c r="AB22">
        <v>434</v>
      </c>
      <c r="AC22">
        <v>30</v>
      </c>
      <c r="AD22">
        <v>26</v>
      </c>
      <c r="AE22">
        <v>3393</v>
      </c>
      <c r="AF22">
        <v>0</v>
      </c>
      <c r="AG22">
        <v>9428</v>
      </c>
      <c r="AH22">
        <v>2131</v>
      </c>
      <c r="AI22">
        <v>1224</v>
      </c>
      <c r="AJ22">
        <v>3354</v>
      </c>
      <c r="AK22">
        <v>0</v>
      </c>
      <c r="AL22">
        <v>0</v>
      </c>
      <c r="AM22">
        <v>334</v>
      </c>
      <c r="AN22">
        <v>2308</v>
      </c>
      <c r="AO22">
        <v>143</v>
      </c>
      <c r="AP22">
        <v>54</v>
      </c>
      <c r="AQ22">
        <v>18976</v>
      </c>
      <c r="AR22">
        <v>0</v>
      </c>
      <c r="AS22">
        <v>2983</v>
      </c>
      <c r="AT22">
        <v>511</v>
      </c>
      <c r="AU22">
        <v>404</v>
      </c>
      <c r="AV22">
        <v>4031</v>
      </c>
      <c r="AW22">
        <v>0</v>
      </c>
      <c r="AX22">
        <v>0</v>
      </c>
      <c r="AY22">
        <v>309</v>
      </c>
      <c r="AZ22">
        <v>2220</v>
      </c>
      <c r="BA22">
        <v>565</v>
      </c>
      <c r="BB22">
        <v>132</v>
      </c>
      <c r="BC22">
        <v>11155</v>
      </c>
      <c r="BD22">
        <v>155829475</v>
      </c>
      <c r="BE22">
        <v>39518025</v>
      </c>
      <c r="BF22">
        <v>17684076</v>
      </c>
      <c r="BG22">
        <v>55186668</v>
      </c>
      <c r="BH22">
        <v>0</v>
      </c>
      <c r="BI22">
        <v>0</v>
      </c>
      <c r="BJ22">
        <v>5436247</v>
      </c>
      <c r="BK22">
        <v>41924305</v>
      </c>
      <c r="BL22">
        <v>2298525</v>
      </c>
      <c r="BM22">
        <v>1178977</v>
      </c>
      <c r="BN22">
        <v>319056298</v>
      </c>
      <c r="BO22">
        <v>42446125</v>
      </c>
      <c r="BP22">
        <v>11021046</v>
      </c>
      <c r="BQ22">
        <v>4582675</v>
      </c>
      <c r="BR22">
        <v>29068766</v>
      </c>
      <c r="BS22">
        <v>0</v>
      </c>
      <c r="BT22">
        <v>0</v>
      </c>
      <c r="BU22">
        <v>2807771</v>
      </c>
      <c r="BV22">
        <v>34776476</v>
      </c>
      <c r="BW22">
        <v>3352970</v>
      </c>
      <c r="BX22">
        <v>748225</v>
      </c>
      <c r="BY22">
        <v>128804054</v>
      </c>
      <c r="BZ22">
        <v>1544297</v>
      </c>
      <c r="CA22">
        <v>153274459</v>
      </c>
      <c r="CB22">
        <v>40845397</v>
      </c>
      <c r="CC22">
        <v>9157822</v>
      </c>
      <c r="CD22">
        <v>69188492</v>
      </c>
      <c r="CE22">
        <v>0</v>
      </c>
      <c r="CF22">
        <v>0</v>
      </c>
      <c r="CG22">
        <v>0</v>
      </c>
      <c r="CH22">
        <v>4638278</v>
      </c>
      <c r="CI22">
        <v>31551628</v>
      </c>
      <c r="CJ22">
        <v>0</v>
      </c>
      <c r="CK22">
        <v>5651495</v>
      </c>
      <c r="CL22">
        <v>0</v>
      </c>
      <c r="CM22">
        <v>0</v>
      </c>
      <c r="CN22">
        <v>0</v>
      </c>
      <c r="CO22">
        <v>1224801</v>
      </c>
      <c r="CP22">
        <v>31707666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4628654</v>
      </c>
      <c r="CW22">
        <v>9521275</v>
      </c>
      <c r="CX22">
        <v>13103481</v>
      </c>
      <c r="CY22">
        <v>15065370</v>
      </c>
      <c r="CZ22">
        <v>0</v>
      </c>
      <c r="DA22">
        <v>0</v>
      </c>
      <c r="DB22">
        <v>3245818</v>
      </c>
      <c r="DC22">
        <v>44830769</v>
      </c>
      <c r="DD22">
        <v>0</v>
      </c>
      <c r="DE22">
        <v>388316</v>
      </c>
      <c r="DF22">
        <v>130783683</v>
      </c>
      <c r="DG22">
        <v>23301742</v>
      </c>
      <c r="DH22">
        <v>140493584</v>
      </c>
      <c r="DI22">
        <v>0</v>
      </c>
      <c r="DJ22">
        <v>11868928</v>
      </c>
      <c r="DK22">
        <v>0</v>
      </c>
      <c r="DL22">
        <v>0</v>
      </c>
      <c r="DM22">
        <v>0</v>
      </c>
      <c r="DN22">
        <v>0</v>
      </c>
      <c r="DO22">
        <v>3255510</v>
      </c>
      <c r="DP22">
        <v>5167777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t="s">
        <v>192</v>
      </c>
      <c r="C23">
        <v>20191</v>
      </c>
      <c r="D23" s="1">
        <v>43466</v>
      </c>
      <c r="E23" s="1">
        <v>43555</v>
      </c>
      <c r="F23" t="s">
        <v>134</v>
      </c>
      <c r="G23" t="s">
        <v>186</v>
      </c>
      <c r="H23" t="s">
        <v>2826</v>
      </c>
      <c r="I23">
        <v>1422</v>
      </c>
      <c r="J23" t="s">
        <v>187</v>
      </c>
      <c r="K23" t="s">
        <v>137</v>
      </c>
      <c r="L23" t="s">
        <v>157</v>
      </c>
      <c r="M23" t="s">
        <v>2265</v>
      </c>
      <c r="N23" t="s">
        <v>194</v>
      </c>
      <c r="O23" t="s">
        <v>195</v>
      </c>
      <c r="P23">
        <v>91942</v>
      </c>
      <c r="Q23" t="s">
        <v>2692</v>
      </c>
      <c r="R23">
        <v>66</v>
      </c>
      <c r="S23">
        <v>66</v>
      </c>
      <c r="T23">
        <v>66</v>
      </c>
      <c r="U23">
        <v>132</v>
      </c>
      <c r="V23">
        <v>24</v>
      </c>
      <c r="W23">
        <v>87</v>
      </c>
      <c r="X23">
        <v>0</v>
      </c>
      <c r="Y23">
        <v>0</v>
      </c>
      <c r="Z23">
        <v>0</v>
      </c>
      <c r="AA23">
        <v>0</v>
      </c>
      <c r="AB23">
        <v>359</v>
      </c>
      <c r="AC23">
        <v>0</v>
      </c>
      <c r="AD23">
        <v>4</v>
      </c>
      <c r="AE23">
        <v>606</v>
      </c>
      <c r="AF23">
        <v>0</v>
      </c>
      <c r="AG23">
        <v>1942</v>
      </c>
      <c r="AH23">
        <v>371</v>
      </c>
      <c r="AI23">
        <v>895</v>
      </c>
      <c r="AJ23">
        <v>0</v>
      </c>
      <c r="AK23">
        <v>0</v>
      </c>
      <c r="AL23">
        <v>0</v>
      </c>
      <c r="AM23">
        <v>0</v>
      </c>
      <c r="AN23">
        <v>2288</v>
      </c>
      <c r="AO23">
        <v>0</v>
      </c>
      <c r="AP23">
        <v>18</v>
      </c>
      <c r="AQ23">
        <v>5514</v>
      </c>
      <c r="AR23">
        <v>0</v>
      </c>
      <c r="AS23">
        <v>28970</v>
      </c>
      <c r="AT23">
        <v>1591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6891</v>
      </c>
      <c r="BA23">
        <v>0</v>
      </c>
      <c r="BB23">
        <v>48</v>
      </c>
      <c r="BC23">
        <v>37500</v>
      </c>
      <c r="BD23">
        <v>4855000</v>
      </c>
      <c r="BE23">
        <v>927500</v>
      </c>
      <c r="BF23">
        <v>2237500</v>
      </c>
      <c r="BG23">
        <v>0</v>
      </c>
      <c r="BH23">
        <v>0</v>
      </c>
      <c r="BI23">
        <v>0</v>
      </c>
      <c r="BJ23">
        <v>0</v>
      </c>
      <c r="BK23">
        <v>6131342</v>
      </c>
      <c r="BL23">
        <v>0</v>
      </c>
      <c r="BM23">
        <v>45000</v>
      </c>
      <c r="BN23">
        <v>14196342</v>
      </c>
      <c r="BO23">
        <v>6083700</v>
      </c>
      <c r="BP23">
        <v>33411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535380</v>
      </c>
      <c r="BW23">
        <v>0</v>
      </c>
      <c r="BX23">
        <v>10080</v>
      </c>
      <c r="BY23">
        <v>7963270</v>
      </c>
      <c r="BZ23">
        <v>390363</v>
      </c>
      <c r="CA23">
        <v>6586258</v>
      </c>
      <c r="CB23">
        <v>759623</v>
      </c>
      <c r="CC23">
        <v>1395687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472557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385751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962079</v>
      </c>
      <c r="CW23">
        <v>501987</v>
      </c>
      <c r="CX23">
        <v>841813</v>
      </c>
      <c r="CY23">
        <v>0</v>
      </c>
      <c r="CZ23">
        <v>0</v>
      </c>
      <c r="DA23">
        <v>0</v>
      </c>
      <c r="DB23">
        <v>0</v>
      </c>
      <c r="DC23">
        <v>2941143</v>
      </c>
      <c r="DD23">
        <v>0</v>
      </c>
      <c r="DE23">
        <v>55080</v>
      </c>
      <c r="DF23">
        <v>8302102</v>
      </c>
      <c r="DG23">
        <v>0</v>
      </c>
      <c r="DH23">
        <v>7143059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44726</v>
      </c>
      <c r="DP23">
        <v>199583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t="s">
        <v>197</v>
      </c>
      <c r="C24">
        <v>20191</v>
      </c>
      <c r="D24" s="1">
        <v>43466</v>
      </c>
      <c r="E24" s="1">
        <v>43555</v>
      </c>
      <c r="F24" t="s">
        <v>134</v>
      </c>
      <c r="G24" t="s">
        <v>170</v>
      </c>
      <c r="H24" t="s">
        <v>2819</v>
      </c>
      <c r="I24">
        <v>917</v>
      </c>
      <c r="J24" t="s">
        <v>164</v>
      </c>
      <c r="K24" t="s">
        <v>137</v>
      </c>
      <c r="L24" t="s">
        <v>157</v>
      </c>
      <c r="M24" t="s">
        <v>2266</v>
      </c>
      <c r="N24" t="s">
        <v>199</v>
      </c>
      <c r="O24" t="s">
        <v>200</v>
      </c>
      <c r="P24">
        <v>91768</v>
      </c>
      <c r="Q24" t="s">
        <v>201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51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51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70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708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732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732</v>
      </c>
      <c r="BD24">
        <v>0</v>
      </c>
      <c r="BE24">
        <v>0</v>
      </c>
      <c r="BF24">
        <v>0</v>
      </c>
      <c r="BG24">
        <v>0</v>
      </c>
      <c r="BH24">
        <v>2074688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2074688</v>
      </c>
      <c r="BO24">
        <v>0</v>
      </c>
      <c r="BP24">
        <v>0</v>
      </c>
      <c r="BQ24">
        <v>0</v>
      </c>
      <c r="BR24">
        <v>0</v>
      </c>
      <c r="BS24">
        <v>90949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90949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2165637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165637</v>
      </c>
      <c r="DG24">
        <v>0</v>
      </c>
      <c r="DH24">
        <v>1142110</v>
      </c>
      <c r="DI24">
        <v>4482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32874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t="s">
        <v>202</v>
      </c>
      <c r="C25">
        <v>20191</v>
      </c>
      <c r="D25" s="1">
        <v>43466</v>
      </c>
      <c r="E25" s="1">
        <v>43555</v>
      </c>
      <c r="F25" t="s">
        <v>134</v>
      </c>
      <c r="G25" t="s">
        <v>155</v>
      </c>
      <c r="H25" t="s">
        <v>2824</v>
      </c>
      <c r="I25">
        <v>1012</v>
      </c>
      <c r="J25" t="s">
        <v>187</v>
      </c>
      <c r="K25" t="s">
        <v>137</v>
      </c>
      <c r="L25" t="s">
        <v>157</v>
      </c>
      <c r="M25" t="s">
        <v>2267</v>
      </c>
      <c r="N25" t="s">
        <v>204</v>
      </c>
      <c r="O25" t="s">
        <v>160</v>
      </c>
      <c r="P25">
        <v>92805</v>
      </c>
      <c r="Q25" t="s">
        <v>2724</v>
      </c>
      <c r="R25">
        <v>188</v>
      </c>
      <c r="S25">
        <v>188</v>
      </c>
      <c r="T25">
        <v>188</v>
      </c>
      <c r="U25">
        <v>155</v>
      </c>
      <c r="V25">
        <v>143</v>
      </c>
      <c r="W25">
        <v>449</v>
      </c>
      <c r="X25">
        <v>203</v>
      </c>
      <c r="Y25">
        <v>0</v>
      </c>
      <c r="Z25">
        <v>0</v>
      </c>
      <c r="AA25">
        <v>138</v>
      </c>
      <c r="AB25">
        <v>62</v>
      </c>
      <c r="AC25">
        <v>0</v>
      </c>
      <c r="AD25">
        <v>48</v>
      </c>
      <c r="AE25">
        <v>1198</v>
      </c>
      <c r="AF25">
        <v>0</v>
      </c>
      <c r="AG25">
        <v>1816</v>
      </c>
      <c r="AH25">
        <v>1186</v>
      </c>
      <c r="AI25">
        <v>4789</v>
      </c>
      <c r="AJ25">
        <v>843</v>
      </c>
      <c r="AK25">
        <v>0</v>
      </c>
      <c r="AL25">
        <v>0</v>
      </c>
      <c r="AM25">
        <v>1468</v>
      </c>
      <c r="AN25">
        <v>261</v>
      </c>
      <c r="AO25">
        <v>0</v>
      </c>
      <c r="AP25">
        <v>131</v>
      </c>
      <c r="AQ25">
        <v>10494</v>
      </c>
      <c r="AR25">
        <v>0</v>
      </c>
      <c r="AS25">
        <v>627</v>
      </c>
      <c r="AT25">
        <v>315</v>
      </c>
      <c r="AU25">
        <v>1375</v>
      </c>
      <c r="AV25">
        <v>2110</v>
      </c>
      <c r="AW25">
        <v>0</v>
      </c>
      <c r="AX25">
        <v>0</v>
      </c>
      <c r="AY25">
        <v>888</v>
      </c>
      <c r="AZ25">
        <v>612</v>
      </c>
      <c r="BA25">
        <v>4</v>
      </c>
      <c r="BB25">
        <v>602</v>
      </c>
      <c r="BC25">
        <v>6533</v>
      </c>
      <c r="BD25">
        <v>9284665</v>
      </c>
      <c r="BE25">
        <v>10261829</v>
      </c>
      <c r="BF25">
        <v>13411884</v>
      </c>
      <c r="BG25">
        <v>8123149</v>
      </c>
      <c r="BH25">
        <v>0</v>
      </c>
      <c r="BI25">
        <v>0</v>
      </c>
      <c r="BJ25">
        <v>6564410</v>
      </c>
      <c r="BK25">
        <v>2984182</v>
      </c>
      <c r="BL25">
        <v>0</v>
      </c>
      <c r="BM25">
        <v>1119223</v>
      </c>
      <c r="BN25">
        <v>51749342</v>
      </c>
      <c r="BO25">
        <v>3136746</v>
      </c>
      <c r="BP25">
        <v>1721891</v>
      </c>
      <c r="BQ25">
        <v>2859090</v>
      </c>
      <c r="BR25">
        <v>7044326</v>
      </c>
      <c r="BS25">
        <v>0</v>
      </c>
      <c r="BT25">
        <v>0</v>
      </c>
      <c r="BU25">
        <v>2618507</v>
      </c>
      <c r="BV25">
        <v>3408111</v>
      </c>
      <c r="BW25">
        <v>16235</v>
      </c>
      <c r="BX25">
        <v>2688109</v>
      </c>
      <c r="BY25">
        <v>23493015</v>
      </c>
      <c r="BZ25">
        <v>55461</v>
      </c>
      <c r="CA25">
        <v>9565642</v>
      </c>
      <c r="CB25">
        <v>9866285</v>
      </c>
      <c r="CC25">
        <v>16962654</v>
      </c>
      <c r="CD25">
        <v>10140731</v>
      </c>
      <c r="CE25">
        <v>-2129538</v>
      </c>
      <c r="CF25">
        <v>0</v>
      </c>
      <c r="CG25">
        <v>0</v>
      </c>
      <c r="CH25">
        <v>4802066</v>
      </c>
      <c r="CI25">
        <v>5210938</v>
      </c>
      <c r="CJ25">
        <v>0</v>
      </c>
      <c r="CK25">
        <v>392166</v>
      </c>
      <c r="CL25">
        <v>0</v>
      </c>
      <c r="CM25">
        <v>0</v>
      </c>
      <c r="CN25">
        <v>0</v>
      </c>
      <c r="CO25">
        <v>892139</v>
      </c>
      <c r="CP25">
        <v>5575854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55770</v>
      </c>
      <c r="CW25">
        <v>2117435</v>
      </c>
      <c r="CX25">
        <v>1437859</v>
      </c>
      <c r="CY25">
        <v>5026744</v>
      </c>
      <c r="CZ25">
        <v>0</v>
      </c>
      <c r="DA25">
        <v>0</v>
      </c>
      <c r="DB25">
        <v>4380851</v>
      </c>
      <c r="DC25">
        <v>1181355</v>
      </c>
      <c r="DD25">
        <v>16234</v>
      </c>
      <c r="DE25">
        <v>2467565</v>
      </c>
      <c r="DF25">
        <v>19483813</v>
      </c>
      <c r="DG25">
        <v>112704</v>
      </c>
      <c r="DH25">
        <v>21404787</v>
      </c>
      <c r="DI25">
        <v>34894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493882</v>
      </c>
      <c r="DP25">
        <v>515148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t="s">
        <v>206</v>
      </c>
      <c r="C26">
        <v>20191</v>
      </c>
      <c r="D26" s="1">
        <v>43466</v>
      </c>
      <c r="E26" s="1">
        <v>43555</v>
      </c>
      <c r="F26" t="s">
        <v>134</v>
      </c>
      <c r="G26" t="s">
        <v>170</v>
      </c>
      <c r="H26" t="s">
        <v>2819</v>
      </c>
      <c r="I26">
        <v>901</v>
      </c>
      <c r="J26" t="s">
        <v>136</v>
      </c>
      <c r="K26" t="s">
        <v>137</v>
      </c>
      <c r="L26" t="s">
        <v>157</v>
      </c>
      <c r="M26" t="s">
        <v>2268</v>
      </c>
      <c r="N26" t="s">
        <v>208</v>
      </c>
      <c r="O26" t="s">
        <v>209</v>
      </c>
      <c r="P26">
        <v>93534</v>
      </c>
      <c r="Q26" t="s">
        <v>2225</v>
      </c>
      <c r="R26">
        <v>420</v>
      </c>
      <c r="S26">
        <v>393</v>
      </c>
      <c r="T26">
        <v>247</v>
      </c>
      <c r="U26">
        <v>825</v>
      </c>
      <c r="V26">
        <v>701</v>
      </c>
      <c r="W26">
        <v>556</v>
      </c>
      <c r="X26">
        <v>1444</v>
      </c>
      <c r="Y26">
        <v>0</v>
      </c>
      <c r="Z26">
        <v>0</v>
      </c>
      <c r="AA26">
        <v>1089</v>
      </c>
      <c r="AB26">
        <v>0</v>
      </c>
      <c r="AC26">
        <v>98</v>
      </c>
      <c r="AD26">
        <v>60</v>
      </c>
      <c r="AE26">
        <v>4773</v>
      </c>
      <c r="AF26">
        <v>0</v>
      </c>
      <c r="AG26">
        <v>4401</v>
      </c>
      <c r="AH26">
        <v>3315</v>
      </c>
      <c r="AI26">
        <v>2518</v>
      </c>
      <c r="AJ26">
        <v>5559</v>
      </c>
      <c r="AK26">
        <v>0</v>
      </c>
      <c r="AL26">
        <v>0</v>
      </c>
      <c r="AM26">
        <v>4073</v>
      </c>
      <c r="AN26">
        <v>0</v>
      </c>
      <c r="AO26">
        <v>383</v>
      </c>
      <c r="AP26">
        <v>221</v>
      </c>
      <c r="AQ26">
        <v>20470</v>
      </c>
      <c r="AR26">
        <v>0</v>
      </c>
      <c r="AS26">
        <v>4409</v>
      </c>
      <c r="AT26">
        <v>2792</v>
      </c>
      <c r="AU26">
        <v>4437</v>
      </c>
      <c r="AV26">
        <v>16376</v>
      </c>
      <c r="AW26">
        <v>0</v>
      </c>
      <c r="AX26">
        <v>0</v>
      </c>
      <c r="AY26">
        <v>6485</v>
      </c>
      <c r="AZ26">
        <v>0</v>
      </c>
      <c r="BA26">
        <v>3176</v>
      </c>
      <c r="BB26">
        <v>601</v>
      </c>
      <c r="BC26">
        <v>38276</v>
      </c>
      <c r="BD26">
        <v>67099931</v>
      </c>
      <c r="BE26">
        <v>58201182</v>
      </c>
      <c r="BF26">
        <v>37624711</v>
      </c>
      <c r="BG26">
        <v>73223393</v>
      </c>
      <c r="BH26">
        <v>0</v>
      </c>
      <c r="BI26">
        <v>0</v>
      </c>
      <c r="BJ26">
        <v>62909955</v>
      </c>
      <c r="BK26">
        <v>0</v>
      </c>
      <c r="BL26">
        <v>6525458</v>
      </c>
      <c r="BM26">
        <v>1853609</v>
      </c>
      <c r="BN26">
        <v>307438239</v>
      </c>
      <c r="BO26">
        <v>16519641</v>
      </c>
      <c r="BP26">
        <v>26637000</v>
      </c>
      <c r="BQ26">
        <v>13278597</v>
      </c>
      <c r="BR26">
        <v>56240844</v>
      </c>
      <c r="BS26">
        <v>0</v>
      </c>
      <c r="BT26">
        <v>0</v>
      </c>
      <c r="BU26">
        <v>37053826</v>
      </c>
      <c r="BV26">
        <v>0</v>
      </c>
      <c r="BW26">
        <v>5875480</v>
      </c>
      <c r="BX26">
        <v>3212512</v>
      </c>
      <c r="BY26">
        <v>158817900</v>
      </c>
      <c r="BZ26">
        <v>9573354</v>
      </c>
      <c r="CA26">
        <v>68889085</v>
      </c>
      <c r="CB26">
        <v>63808527</v>
      </c>
      <c r="CC26">
        <v>40848913</v>
      </c>
      <c r="CD26">
        <v>102652778</v>
      </c>
      <c r="CE26">
        <v>-7505108</v>
      </c>
      <c r="CF26">
        <v>0</v>
      </c>
      <c r="CG26">
        <v>0</v>
      </c>
      <c r="CH26">
        <v>77677011</v>
      </c>
      <c r="CI26">
        <v>0</v>
      </c>
      <c r="CJ26">
        <v>0</v>
      </c>
      <c r="CK26">
        <v>1636203</v>
      </c>
      <c r="CL26">
        <v>0</v>
      </c>
      <c r="CM26">
        <v>0</v>
      </c>
      <c r="CN26">
        <v>0</v>
      </c>
      <c r="CO26">
        <v>1025266</v>
      </c>
      <c r="CP26">
        <v>35860602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4730488</v>
      </c>
      <c r="CW26">
        <v>21029655</v>
      </c>
      <c r="CX26">
        <v>17559503</v>
      </c>
      <c r="CY26">
        <v>26811459</v>
      </c>
      <c r="CZ26">
        <v>0</v>
      </c>
      <c r="DA26">
        <v>0</v>
      </c>
      <c r="DB26">
        <v>22286769</v>
      </c>
      <c r="DC26">
        <v>0</v>
      </c>
      <c r="DD26">
        <v>1191380</v>
      </c>
      <c r="DE26">
        <v>4040856</v>
      </c>
      <c r="DF26">
        <v>107650110</v>
      </c>
      <c r="DG26">
        <v>3466771</v>
      </c>
      <c r="DH26">
        <v>108157603</v>
      </c>
      <c r="DI26">
        <v>0</v>
      </c>
      <c r="DJ26">
        <v>2119753</v>
      </c>
      <c r="DK26">
        <v>0</v>
      </c>
      <c r="DL26">
        <v>0</v>
      </c>
      <c r="DM26">
        <v>0</v>
      </c>
      <c r="DN26">
        <v>0</v>
      </c>
      <c r="DO26">
        <v>4159271</v>
      </c>
      <c r="DP26">
        <v>18827328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t="s">
        <v>211</v>
      </c>
      <c r="C27">
        <v>20191</v>
      </c>
      <c r="D27" s="1">
        <v>43466</v>
      </c>
      <c r="E27" s="1">
        <v>43555</v>
      </c>
      <c r="F27" t="s">
        <v>134</v>
      </c>
      <c r="G27" t="s">
        <v>212</v>
      </c>
      <c r="H27" t="s">
        <v>2827</v>
      </c>
      <c r="I27">
        <v>1209</v>
      </c>
      <c r="J27" t="s">
        <v>213</v>
      </c>
      <c r="K27" t="s">
        <v>137</v>
      </c>
      <c r="L27" t="s">
        <v>214</v>
      </c>
      <c r="M27" t="s">
        <v>2269</v>
      </c>
      <c r="N27" t="s">
        <v>216</v>
      </c>
      <c r="O27" t="s">
        <v>217</v>
      </c>
      <c r="P27">
        <v>92324</v>
      </c>
      <c r="Q27" t="s">
        <v>218</v>
      </c>
      <c r="R27">
        <v>456</v>
      </c>
      <c r="S27">
        <v>436</v>
      </c>
      <c r="T27">
        <v>368</v>
      </c>
      <c r="U27">
        <v>665</v>
      </c>
      <c r="V27">
        <v>0</v>
      </c>
      <c r="W27">
        <v>2060</v>
      </c>
      <c r="X27">
        <v>2072</v>
      </c>
      <c r="Y27">
        <v>0</v>
      </c>
      <c r="Z27">
        <v>0</v>
      </c>
      <c r="AA27">
        <v>240</v>
      </c>
      <c r="AB27">
        <v>0</v>
      </c>
      <c r="AC27">
        <v>264</v>
      </c>
      <c r="AD27">
        <v>3</v>
      </c>
      <c r="AE27">
        <v>5304</v>
      </c>
      <c r="AF27">
        <v>0</v>
      </c>
      <c r="AG27">
        <v>4501</v>
      </c>
      <c r="AH27">
        <v>0</v>
      </c>
      <c r="AI27">
        <v>14676</v>
      </c>
      <c r="AJ27">
        <v>9271</v>
      </c>
      <c r="AK27">
        <v>0</v>
      </c>
      <c r="AL27">
        <v>0</v>
      </c>
      <c r="AM27">
        <v>1235</v>
      </c>
      <c r="AN27">
        <v>0</v>
      </c>
      <c r="AO27">
        <v>1281</v>
      </c>
      <c r="AP27">
        <v>14</v>
      </c>
      <c r="AQ27">
        <v>30978</v>
      </c>
      <c r="AR27">
        <v>0</v>
      </c>
      <c r="AS27">
        <v>13323</v>
      </c>
      <c r="AT27">
        <v>0</v>
      </c>
      <c r="AU27">
        <v>50301</v>
      </c>
      <c r="AV27">
        <v>11506</v>
      </c>
      <c r="AW27">
        <v>4</v>
      </c>
      <c r="AX27">
        <v>0</v>
      </c>
      <c r="AY27">
        <v>2013</v>
      </c>
      <c r="AZ27">
        <v>0</v>
      </c>
      <c r="BA27">
        <v>6898</v>
      </c>
      <c r="BB27">
        <v>0</v>
      </c>
      <c r="BC27">
        <v>84045</v>
      </c>
      <c r="BD27">
        <v>69123459</v>
      </c>
      <c r="BE27">
        <v>0</v>
      </c>
      <c r="BF27">
        <v>92348720</v>
      </c>
      <c r="BG27">
        <v>80620605</v>
      </c>
      <c r="BH27">
        <v>0</v>
      </c>
      <c r="BI27">
        <v>0</v>
      </c>
      <c r="BJ27">
        <v>21727077</v>
      </c>
      <c r="BK27">
        <v>0</v>
      </c>
      <c r="BL27">
        <v>6689668</v>
      </c>
      <c r="BM27">
        <v>73111</v>
      </c>
      <c r="BN27">
        <v>270582640</v>
      </c>
      <c r="BO27">
        <v>27785346</v>
      </c>
      <c r="BP27">
        <v>0</v>
      </c>
      <c r="BQ27">
        <v>59007515</v>
      </c>
      <c r="BR27">
        <v>43040092</v>
      </c>
      <c r="BS27">
        <v>2957</v>
      </c>
      <c r="BT27">
        <v>0</v>
      </c>
      <c r="BU27">
        <v>6728096</v>
      </c>
      <c r="BV27">
        <v>0</v>
      </c>
      <c r="BW27">
        <v>20698119</v>
      </c>
      <c r="BX27">
        <v>0</v>
      </c>
      <c r="BY27">
        <v>157262125</v>
      </c>
      <c r="BZ27">
        <v>0</v>
      </c>
      <c r="CA27">
        <v>69192828</v>
      </c>
      <c r="CB27">
        <v>0</v>
      </c>
      <c r="CC27">
        <v>96673642</v>
      </c>
      <c r="CD27">
        <v>122698491</v>
      </c>
      <c r="CE27">
        <v>-18504014</v>
      </c>
      <c r="CF27">
        <v>2957</v>
      </c>
      <c r="CG27">
        <v>0</v>
      </c>
      <c r="CH27">
        <v>18334686</v>
      </c>
      <c r="CI27">
        <v>0</v>
      </c>
      <c r="CJ27">
        <v>0</v>
      </c>
      <c r="CK27">
        <v>24345209</v>
      </c>
      <c r="CL27">
        <v>0</v>
      </c>
      <c r="CM27">
        <v>0</v>
      </c>
      <c r="CN27">
        <v>0</v>
      </c>
      <c r="CO27">
        <v>0</v>
      </c>
      <c r="CP27">
        <v>31274379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7715977</v>
      </c>
      <c r="CW27">
        <v>0</v>
      </c>
      <c r="CX27">
        <v>73186607</v>
      </c>
      <c r="CY27">
        <v>907439</v>
      </c>
      <c r="CZ27">
        <v>0</v>
      </c>
      <c r="DA27">
        <v>0</v>
      </c>
      <c r="DB27">
        <v>10120487</v>
      </c>
      <c r="DC27">
        <v>0</v>
      </c>
      <c r="DD27">
        <v>3170456</v>
      </c>
      <c r="DE27">
        <v>0</v>
      </c>
      <c r="DF27">
        <v>115100966</v>
      </c>
      <c r="DG27">
        <v>32166546</v>
      </c>
      <c r="DH27">
        <v>145147088</v>
      </c>
      <c r="DI27">
        <v>0</v>
      </c>
      <c r="DJ27">
        <v>125715</v>
      </c>
      <c r="DK27">
        <v>0</v>
      </c>
      <c r="DL27">
        <v>0</v>
      </c>
      <c r="DM27">
        <v>0</v>
      </c>
      <c r="DN27">
        <v>0</v>
      </c>
      <c r="DO27">
        <v>662553</v>
      </c>
      <c r="DP27">
        <v>33353348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t="s">
        <v>219</v>
      </c>
      <c r="C28">
        <v>20191</v>
      </c>
      <c r="D28" s="1">
        <v>43466</v>
      </c>
      <c r="E28" s="1">
        <v>43555</v>
      </c>
      <c r="F28" t="s">
        <v>134</v>
      </c>
      <c r="G28" t="s">
        <v>220</v>
      </c>
      <c r="H28" t="s">
        <v>2828</v>
      </c>
      <c r="I28">
        <v>801</v>
      </c>
      <c r="J28" t="s">
        <v>221</v>
      </c>
      <c r="K28" t="s">
        <v>222</v>
      </c>
      <c r="L28" t="s">
        <v>157</v>
      </c>
      <c r="M28" t="s">
        <v>2270</v>
      </c>
      <c r="N28" t="s">
        <v>224</v>
      </c>
      <c r="O28" t="s">
        <v>225</v>
      </c>
      <c r="P28">
        <v>93422</v>
      </c>
      <c r="Q28" t="s">
        <v>226</v>
      </c>
      <c r="R28">
        <v>1275</v>
      </c>
      <c r="S28">
        <v>1159</v>
      </c>
      <c r="T28">
        <v>1159</v>
      </c>
      <c r="U28">
        <v>1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340</v>
      </c>
      <c r="AE28">
        <v>353</v>
      </c>
      <c r="AF28">
        <v>0</v>
      </c>
      <c r="AG28">
        <v>8226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8813</v>
      </c>
      <c r="AQ28">
        <v>10107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350105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9947971</v>
      </c>
      <c r="BN28">
        <v>53449026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1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3500984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9947971</v>
      </c>
      <c r="DF28">
        <v>53448955</v>
      </c>
      <c r="DG28">
        <v>0</v>
      </c>
      <c r="DH28">
        <v>69060872</v>
      </c>
      <c r="DI28">
        <v>0</v>
      </c>
      <c r="DJ28">
        <v>15611917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t="s">
        <v>227</v>
      </c>
      <c r="C29">
        <v>20191</v>
      </c>
      <c r="D29" s="1">
        <v>43466</v>
      </c>
      <c r="E29" s="1">
        <v>43555</v>
      </c>
      <c r="F29" t="s">
        <v>134</v>
      </c>
      <c r="G29" t="s">
        <v>228</v>
      </c>
      <c r="H29" t="s">
        <v>2823</v>
      </c>
      <c r="I29">
        <v>401</v>
      </c>
      <c r="J29" t="s">
        <v>187</v>
      </c>
      <c r="K29" t="s">
        <v>137</v>
      </c>
      <c r="L29" t="s">
        <v>157</v>
      </c>
      <c r="M29" t="s">
        <v>2271</v>
      </c>
      <c r="N29" t="s">
        <v>230</v>
      </c>
      <c r="O29" t="s">
        <v>231</v>
      </c>
      <c r="P29">
        <v>95401</v>
      </c>
      <c r="Q29" t="s">
        <v>2095</v>
      </c>
      <c r="R29">
        <v>95</v>
      </c>
      <c r="S29">
        <v>95</v>
      </c>
      <c r="T29">
        <v>74</v>
      </c>
      <c r="U29">
        <v>111</v>
      </c>
      <c r="V29">
        <v>23</v>
      </c>
      <c r="W29">
        <v>261</v>
      </c>
      <c r="X29">
        <v>0</v>
      </c>
      <c r="Y29">
        <v>110</v>
      </c>
      <c r="Z29">
        <v>0</v>
      </c>
      <c r="AA29">
        <v>7</v>
      </c>
      <c r="AB29">
        <v>270</v>
      </c>
      <c r="AC29">
        <v>0</v>
      </c>
      <c r="AD29">
        <v>0</v>
      </c>
      <c r="AE29">
        <v>782</v>
      </c>
      <c r="AF29">
        <v>0</v>
      </c>
      <c r="AG29">
        <v>1169</v>
      </c>
      <c r="AH29">
        <v>137</v>
      </c>
      <c r="AI29">
        <v>2407</v>
      </c>
      <c r="AJ29">
        <v>0</v>
      </c>
      <c r="AK29">
        <v>1041</v>
      </c>
      <c r="AL29">
        <v>0</v>
      </c>
      <c r="AM29">
        <v>75</v>
      </c>
      <c r="AN29">
        <v>1795</v>
      </c>
      <c r="AO29">
        <v>0</v>
      </c>
      <c r="AP29">
        <v>0</v>
      </c>
      <c r="AQ29">
        <v>6624</v>
      </c>
      <c r="AR29">
        <v>0</v>
      </c>
      <c r="AS29">
        <v>309</v>
      </c>
      <c r="AT29">
        <v>69</v>
      </c>
      <c r="AU29">
        <v>0</v>
      </c>
      <c r="AV29">
        <v>0</v>
      </c>
      <c r="AW29">
        <v>0</v>
      </c>
      <c r="AX29">
        <v>0</v>
      </c>
      <c r="AY29">
        <v>91</v>
      </c>
      <c r="AZ29">
        <v>852</v>
      </c>
      <c r="BA29">
        <v>0</v>
      </c>
      <c r="BB29">
        <v>0</v>
      </c>
      <c r="BC29">
        <v>1321</v>
      </c>
      <c r="BD29">
        <v>2574125</v>
      </c>
      <c r="BE29">
        <v>301950</v>
      </c>
      <c r="BF29">
        <v>5302100</v>
      </c>
      <c r="BG29">
        <v>0</v>
      </c>
      <c r="BH29">
        <v>2292750</v>
      </c>
      <c r="BI29">
        <v>0</v>
      </c>
      <c r="BJ29">
        <v>165175</v>
      </c>
      <c r="BK29">
        <v>3955600</v>
      </c>
      <c r="BL29">
        <v>0</v>
      </c>
      <c r="BM29">
        <v>0</v>
      </c>
      <c r="BN29">
        <v>14591700</v>
      </c>
      <c r="BO29">
        <v>184100</v>
      </c>
      <c r="BP29">
        <v>43925</v>
      </c>
      <c r="BQ29">
        <v>0</v>
      </c>
      <c r="BR29">
        <v>0</v>
      </c>
      <c r="BS29">
        <v>0</v>
      </c>
      <c r="BT29">
        <v>0</v>
      </c>
      <c r="BU29">
        <v>53375</v>
      </c>
      <c r="BV29">
        <v>488250</v>
      </c>
      <c r="BW29">
        <v>0</v>
      </c>
      <c r="BX29">
        <v>0</v>
      </c>
      <c r="BY29">
        <v>769650</v>
      </c>
      <c r="BZ29">
        <v>0</v>
      </c>
      <c r="CA29">
        <v>1301709</v>
      </c>
      <c r="CB29">
        <v>139646</v>
      </c>
      <c r="CC29">
        <v>2009009</v>
      </c>
      <c r="CD29">
        <v>0</v>
      </c>
      <c r="CE29">
        <v>0</v>
      </c>
      <c r="CF29">
        <v>1051224</v>
      </c>
      <c r="CG29">
        <v>0</v>
      </c>
      <c r="CH29">
        <v>35760</v>
      </c>
      <c r="CI29">
        <v>131749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85483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456516</v>
      </c>
      <c r="CW29">
        <v>206229</v>
      </c>
      <c r="CX29">
        <v>3293091</v>
      </c>
      <c r="CY29">
        <v>0</v>
      </c>
      <c r="CZ29">
        <v>1241526</v>
      </c>
      <c r="DA29">
        <v>0</v>
      </c>
      <c r="DB29">
        <v>182790</v>
      </c>
      <c r="DC29">
        <v>3126360</v>
      </c>
      <c r="DD29">
        <v>0</v>
      </c>
      <c r="DE29">
        <v>0</v>
      </c>
      <c r="DF29">
        <v>9506512</v>
      </c>
      <c r="DG29">
        <v>1791</v>
      </c>
      <c r="DH29">
        <v>9401997</v>
      </c>
      <c r="DI29">
        <v>1210289</v>
      </c>
      <c r="DJ29">
        <v>-1088</v>
      </c>
      <c r="DK29">
        <v>0</v>
      </c>
      <c r="DL29">
        <v>0</v>
      </c>
      <c r="DM29">
        <v>0</v>
      </c>
      <c r="DN29">
        <v>0</v>
      </c>
      <c r="DO29">
        <v>4637</v>
      </c>
      <c r="DP29">
        <v>248994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t="s">
        <v>233</v>
      </c>
      <c r="C30">
        <v>20191</v>
      </c>
      <c r="D30" s="1">
        <v>43466</v>
      </c>
      <c r="E30" s="1">
        <v>43555</v>
      </c>
      <c r="F30" t="s">
        <v>134</v>
      </c>
      <c r="G30" t="s">
        <v>170</v>
      </c>
      <c r="H30" t="s">
        <v>2819</v>
      </c>
      <c r="I30">
        <v>915</v>
      </c>
      <c r="J30" t="s">
        <v>187</v>
      </c>
      <c r="K30" t="s">
        <v>137</v>
      </c>
      <c r="L30" t="s">
        <v>157</v>
      </c>
      <c r="M30" t="s">
        <v>2272</v>
      </c>
      <c r="N30" t="s">
        <v>235</v>
      </c>
      <c r="O30" t="s">
        <v>236</v>
      </c>
      <c r="P30">
        <v>91724</v>
      </c>
      <c r="Q30" t="s">
        <v>237</v>
      </c>
      <c r="R30">
        <v>134</v>
      </c>
      <c r="S30">
        <v>134</v>
      </c>
      <c r="T30">
        <v>125</v>
      </c>
      <c r="U30">
        <v>179</v>
      </c>
      <c r="V30">
        <v>170</v>
      </c>
      <c r="W30">
        <v>256</v>
      </c>
      <c r="X30">
        <v>0</v>
      </c>
      <c r="Y30">
        <v>391</v>
      </c>
      <c r="Z30">
        <v>0</v>
      </c>
      <c r="AA30">
        <v>29</v>
      </c>
      <c r="AB30">
        <v>415</v>
      </c>
      <c r="AC30">
        <v>0</v>
      </c>
      <c r="AD30">
        <v>29</v>
      </c>
      <c r="AE30">
        <v>1469</v>
      </c>
      <c r="AF30">
        <v>0</v>
      </c>
      <c r="AG30">
        <v>1991</v>
      </c>
      <c r="AH30">
        <v>1455</v>
      </c>
      <c r="AI30">
        <v>1739</v>
      </c>
      <c r="AJ30">
        <v>0</v>
      </c>
      <c r="AK30">
        <v>2982</v>
      </c>
      <c r="AL30">
        <v>0</v>
      </c>
      <c r="AM30">
        <v>272</v>
      </c>
      <c r="AN30">
        <v>2728</v>
      </c>
      <c r="AO30">
        <v>0</v>
      </c>
      <c r="AP30">
        <v>52</v>
      </c>
      <c r="AQ30">
        <v>11219</v>
      </c>
      <c r="AR30">
        <v>0</v>
      </c>
      <c r="AS30">
        <v>1103</v>
      </c>
      <c r="AT30">
        <v>612</v>
      </c>
      <c r="AU30">
        <v>0</v>
      </c>
      <c r="AV30">
        <v>0</v>
      </c>
      <c r="AW30">
        <v>0</v>
      </c>
      <c r="AX30">
        <v>0</v>
      </c>
      <c r="AY30">
        <v>44</v>
      </c>
      <c r="AZ30">
        <v>1504</v>
      </c>
      <c r="BA30">
        <v>0</v>
      </c>
      <c r="BB30">
        <v>11</v>
      </c>
      <c r="BC30">
        <v>3274</v>
      </c>
      <c r="BD30">
        <v>2991300</v>
      </c>
      <c r="BE30">
        <v>2186750</v>
      </c>
      <c r="BF30">
        <v>2615025</v>
      </c>
      <c r="BG30">
        <v>0</v>
      </c>
      <c r="BH30">
        <v>4483050</v>
      </c>
      <c r="BI30">
        <v>0</v>
      </c>
      <c r="BJ30">
        <v>408700</v>
      </c>
      <c r="BK30">
        <v>4131175</v>
      </c>
      <c r="BL30">
        <v>0</v>
      </c>
      <c r="BM30">
        <v>78250</v>
      </c>
      <c r="BN30">
        <v>16894250</v>
      </c>
      <c r="BO30">
        <v>533600</v>
      </c>
      <c r="BP30">
        <v>294720</v>
      </c>
      <c r="BQ30">
        <v>0</v>
      </c>
      <c r="BR30">
        <v>0</v>
      </c>
      <c r="BS30">
        <v>0</v>
      </c>
      <c r="BT30">
        <v>0</v>
      </c>
      <c r="BU30">
        <v>20480</v>
      </c>
      <c r="BV30">
        <v>711520</v>
      </c>
      <c r="BW30">
        <v>0</v>
      </c>
      <c r="BX30">
        <v>6240</v>
      </c>
      <c r="BY30">
        <v>1566560</v>
      </c>
      <c r="BZ30">
        <v>0</v>
      </c>
      <c r="CA30">
        <v>1365348</v>
      </c>
      <c r="CB30">
        <v>1001264</v>
      </c>
      <c r="CC30">
        <v>1777256</v>
      </c>
      <c r="CD30">
        <v>0</v>
      </c>
      <c r="CE30">
        <v>0</v>
      </c>
      <c r="CF30">
        <v>1956306</v>
      </c>
      <c r="CG30">
        <v>0</v>
      </c>
      <c r="CH30">
        <v>181720</v>
      </c>
      <c r="CI30">
        <v>1819936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45643</v>
      </c>
      <c r="CP30">
        <v>814747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59552</v>
      </c>
      <c r="CW30">
        <v>1480206</v>
      </c>
      <c r="CX30">
        <v>837769</v>
      </c>
      <c r="CY30">
        <v>0</v>
      </c>
      <c r="CZ30">
        <v>2526744</v>
      </c>
      <c r="DA30">
        <v>0</v>
      </c>
      <c r="DB30">
        <v>247460</v>
      </c>
      <c r="DC30">
        <v>3022759</v>
      </c>
      <c r="DD30">
        <v>0</v>
      </c>
      <c r="DE30">
        <v>38847</v>
      </c>
      <c r="DF30">
        <v>10313337</v>
      </c>
      <c r="DG30">
        <v>10413</v>
      </c>
      <c r="DH30">
        <v>9536270</v>
      </c>
      <c r="DI30">
        <v>259585</v>
      </c>
      <c r="DJ30">
        <v>350637</v>
      </c>
      <c r="DK30">
        <v>0</v>
      </c>
      <c r="DL30">
        <v>0</v>
      </c>
      <c r="DM30">
        <v>0</v>
      </c>
      <c r="DN30">
        <v>0</v>
      </c>
      <c r="DO30">
        <v>377584</v>
      </c>
      <c r="DP30">
        <v>29252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t="s">
        <v>238</v>
      </c>
      <c r="C31">
        <v>20191</v>
      </c>
      <c r="D31" s="1">
        <v>43466</v>
      </c>
      <c r="E31" s="1">
        <v>43555</v>
      </c>
      <c r="F31" t="s">
        <v>134</v>
      </c>
      <c r="G31" t="s">
        <v>170</v>
      </c>
      <c r="H31" t="s">
        <v>2819</v>
      </c>
      <c r="I31">
        <v>911</v>
      </c>
      <c r="J31" t="s">
        <v>187</v>
      </c>
      <c r="K31" t="s">
        <v>137</v>
      </c>
      <c r="L31" t="s">
        <v>157</v>
      </c>
      <c r="M31" t="s">
        <v>2273</v>
      </c>
      <c r="N31" t="s">
        <v>240</v>
      </c>
      <c r="O31" t="s">
        <v>241</v>
      </c>
      <c r="P31">
        <v>91107</v>
      </c>
      <c r="Q31" t="s">
        <v>237</v>
      </c>
      <c r="R31">
        <v>118</v>
      </c>
      <c r="S31">
        <v>118</v>
      </c>
      <c r="T31">
        <v>73</v>
      </c>
      <c r="U31">
        <v>187</v>
      </c>
      <c r="V31">
        <v>82</v>
      </c>
      <c r="W31">
        <v>14</v>
      </c>
      <c r="X31">
        <v>0</v>
      </c>
      <c r="Y31">
        <v>60</v>
      </c>
      <c r="Z31">
        <v>0</v>
      </c>
      <c r="AA31">
        <v>312</v>
      </c>
      <c r="AB31">
        <v>494</v>
      </c>
      <c r="AC31">
        <v>1</v>
      </c>
      <c r="AD31">
        <v>17</v>
      </c>
      <c r="AE31">
        <v>1167</v>
      </c>
      <c r="AF31">
        <v>0</v>
      </c>
      <c r="AG31">
        <v>1563</v>
      </c>
      <c r="AH31">
        <v>569</v>
      </c>
      <c r="AI31">
        <v>53</v>
      </c>
      <c r="AJ31">
        <v>0</v>
      </c>
      <c r="AK31">
        <v>194</v>
      </c>
      <c r="AL31">
        <v>0</v>
      </c>
      <c r="AM31">
        <v>1196</v>
      </c>
      <c r="AN31">
        <v>2836</v>
      </c>
      <c r="AO31">
        <v>7</v>
      </c>
      <c r="AP31">
        <v>139</v>
      </c>
      <c r="AQ31">
        <v>6557</v>
      </c>
      <c r="AR31">
        <v>0</v>
      </c>
      <c r="AS31">
        <v>275</v>
      </c>
      <c r="AT31">
        <v>129</v>
      </c>
      <c r="AU31">
        <v>0</v>
      </c>
      <c r="AV31">
        <v>0</v>
      </c>
      <c r="AW31">
        <v>0</v>
      </c>
      <c r="AX31">
        <v>0</v>
      </c>
      <c r="AY31">
        <v>77</v>
      </c>
      <c r="AZ31">
        <v>1699</v>
      </c>
      <c r="BA31">
        <v>0</v>
      </c>
      <c r="BB31">
        <v>143</v>
      </c>
      <c r="BC31">
        <v>2323</v>
      </c>
      <c r="BD31">
        <v>2349300</v>
      </c>
      <c r="BE31">
        <v>856625</v>
      </c>
      <c r="BF31">
        <v>79775</v>
      </c>
      <c r="BG31">
        <v>0</v>
      </c>
      <c r="BH31">
        <v>292450</v>
      </c>
      <c r="BI31">
        <v>0</v>
      </c>
      <c r="BJ31">
        <v>1803225</v>
      </c>
      <c r="BK31">
        <v>4302550</v>
      </c>
      <c r="BL31">
        <v>10525</v>
      </c>
      <c r="BM31">
        <v>208875</v>
      </c>
      <c r="BN31">
        <v>9903325</v>
      </c>
      <c r="BO31">
        <v>133600</v>
      </c>
      <c r="BP31">
        <v>62080</v>
      </c>
      <c r="BQ31">
        <v>0</v>
      </c>
      <c r="BR31">
        <v>0</v>
      </c>
      <c r="BS31">
        <v>0</v>
      </c>
      <c r="BT31">
        <v>0</v>
      </c>
      <c r="BU31">
        <v>52000</v>
      </c>
      <c r="BV31">
        <v>815040</v>
      </c>
      <c r="BW31">
        <v>0</v>
      </c>
      <c r="BX31">
        <v>76160</v>
      </c>
      <c r="BY31">
        <v>1138880</v>
      </c>
      <c r="BZ31">
        <v>0</v>
      </c>
      <c r="CA31">
        <v>1004948</v>
      </c>
      <c r="CB31">
        <v>366737</v>
      </c>
      <c r="CC31">
        <v>37781</v>
      </c>
      <c r="CD31">
        <v>0</v>
      </c>
      <c r="CE31">
        <v>0</v>
      </c>
      <c r="CF31">
        <v>128254</v>
      </c>
      <c r="CG31">
        <v>0</v>
      </c>
      <c r="CH31">
        <v>567157</v>
      </c>
      <c r="CI31">
        <v>1686137</v>
      </c>
      <c r="CJ31">
        <v>0</v>
      </c>
      <c r="CK31">
        <v>10525</v>
      </c>
      <c r="CL31">
        <v>0</v>
      </c>
      <c r="CM31">
        <v>0</v>
      </c>
      <c r="CN31">
        <v>0</v>
      </c>
      <c r="CO31">
        <v>181600</v>
      </c>
      <c r="CP31">
        <v>398313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477952</v>
      </c>
      <c r="CW31">
        <v>551968</v>
      </c>
      <c r="CX31">
        <v>41994</v>
      </c>
      <c r="CY31">
        <v>0</v>
      </c>
      <c r="CZ31">
        <v>164196</v>
      </c>
      <c r="DA31">
        <v>0</v>
      </c>
      <c r="DB31">
        <v>1288068</v>
      </c>
      <c r="DC31">
        <v>3431453</v>
      </c>
      <c r="DD31">
        <v>0</v>
      </c>
      <c r="DE31">
        <v>103435</v>
      </c>
      <c r="DF31">
        <v>7059066</v>
      </c>
      <c r="DG31">
        <v>8650</v>
      </c>
      <c r="DH31">
        <v>7361141</v>
      </c>
      <c r="DI31">
        <v>293420</v>
      </c>
      <c r="DJ31">
        <v>353635</v>
      </c>
      <c r="DK31">
        <v>0</v>
      </c>
      <c r="DL31">
        <v>0</v>
      </c>
      <c r="DM31">
        <v>0</v>
      </c>
      <c r="DN31">
        <v>0</v>
      </c>
      <c r="DO31">
        <v>235858</v>
      </c>
      <c r="DP31">
        <v>350183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t="s">
        <v>243</v>
      </c>
      <c r="C32">
        <v>20191</v>
      </c>
      <c r="D32" s="1">
        <v>43466</v>
      </c>
      <c r="E32" s="1">
        <v>43555</v>
      </c>
      <c r="F32" t="s">
        <v>134</v>
      </c>
      <c r="G32" t="s">
        <v>186</v>
      </c>
      <c r="H32" t="s">
        <v>2826</v>
      </c>
      <c r="I32">
        <v>1412</v>
      </c>
      <c r="J32" t="s">
        <v>187</v>
      </c>
      <c r="K32" t="s">
        <v>137</v>
      </c>
      <c r="L32" t="s">
        <v>157</v>
      </c>
      <c r="M32" t="s">
        <v>2274</v>
      </c>
      <c r="N32" t="s">
        <v>245</v>
      </c>
      <c r="O32" t="s">
        <v>190</v>
      </c>
      <c r="P32">
        <v>92128</v>
      </c>
      <c r="Q32" t="s">
        <v>2141</v>
      </c>
      <c r="R32">
        <v>80</v>
      </c>
      <c r="S32">
        <v>80</v>
      </c>
      <c r="T32">
        <v>76</v>
      </c>
      <c r="U32">
        <v>32</v>
      </c>
      <c r="V32">
        <v>21</v>
      </c>
      <c r="W32">
        <v>5</v>
      </c>
      <c r="X32">
        <v>0</v>
      </c>
      <c r="Y32">
        <v>5</v>
      </c>
      <c r="Z32">
        <v>0</v>
      </c>
      <c r="AA32">
        <v>181</v>
      </c>
      <c r="AB32">
        <v>316</v>
      </c>
      <c r="AC32">
        <v>0</v>
      </c>
      <c r="AD32">
        <v>0</v>
      </c>
      <c r="AE32">
        <v>560</v>
      </c>
      <c r="AF32">
        <v>0</v>
      </c>
      <c r="AG32">
        <v>334</v>
      </c>
      <c r="AH32">
        <v>238</v>
      </c>
      <c r="AI32">
        <v>26</v>
      </c>
      <c r="AJ32">
        <v>0</v>
      </c>
      <c r="AK32">
        <v>22</v>
      </c>
      <c r="AL32">
        <v>0</v>
      </c>
      <c r="AM32">
        <v>4255</v>
      </c>
      <c r="AN32">
        <v>1886</v>
      </c>
      <c r="AO32">
        <v>0</v>
      </c>
      <c r="AP32">
        <v>0</v>
      </c>
      <c r="AQ32">
        <v>6761</v>
      </c>
      <c r="AR32">
        <v>0</v>
      </c>
      <c r="AS32">
        <v>155</v>
      </c>
      <c r="AT32">
        <v>46</v>
      </c>
      <c r="AU32">
        <v>0</v>
      </c>
      <c r="AV32">
        <v>0</v>
      </c>
      <c r="AW32">
        <v>0</v>
      </c>
      <c r="AX32">
        <v>0</v>
      </c>
      <c r="AY32">
        <v>789</v>
      </c>
      <c r="AZ32">
        <v>2032</v>
      </c>
      <c r="BA32">
        <v>0</v>
      </c>
      <c r="BB32">
        <v>0</v>
      </c>
      <c r="BC32">
        <v>3022</v>
      </c>
      <c r="BD32">
        <v>602025</v>
      </c>
      <c r="BE32">
        <v>428975</v>
      </c>
      <c r="BF32">
        <v>46925</v>
      </c>
      <c r="BG32">
        <v>0</v>
      </c>
      <c r="BH32">
        <v>39775</v>
      </c>
      <c r="BI32">
        <v>0</v>
      </c>
      <c r="BJ32">
        <v>7693075</v>
      </c>
      <c r="BK32">
        <v>3411325</v>
      </c>
      <c r="BL32">
        <v>0</v>
      </c>
      <c r="BM32">
        <v>0</v>
      </c>
      <c r="BN32">
        <v>12222100</v>
      </c>
      <c r="BO32">
        <v>74400</v>
      </c>
      <c r="BP32">
        <v>25600</v>
      </c>
      <c r="BQ32">
        <v>0</v>
      </c>
      <c r="BR32">
        <v>0</v>
      </c>
      <c r="BS32">
        <v>0</v>
      </c>
      <c r="BT32">
        <v>0</v>
      </c>
      <c r="BU32">
        <v>392800</v>
      </c>
      <c r="BV32">
        <v>1127840</v>
      </c>
      <c r="BW32">
        <v>0</v>
      </c>
      <c r="BX32">
        <v>0</v>
      </c>
      <c r="BY32">
        <v>1620640</v>
      </c>
      <c r="BZ32">
        <v>0</v>
      </c>
      <c r="CA32">
        <v>338213</v>
      </c>
      <c r="CB32">
        <v>209105</v>
      </c>
      <c r="CC32">
        <v>22524</v>
      </c>
      <c r="CD32">
        <v>0</v>
      </c>
      <c r="CE32">
        <v>0</v>
      </c>
      <c r="CF32">
        <v>18014</v>
      </c>
      <c r="CG32">
        <v>0</v>
      </c>
      <c r="CH32">
        <v>2910915</v>
      </c>
      <c r="CI32">
        <v>208801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558678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338212</v>
      </c>
      <c r="CW32">
        <v>245470</v>
      </c>
      <c r="CX32">
        <v>24401</v>
      </c>
      <c r="CY32">
        <v>0</v>
      </c>
      <c r="CZ32">
        <v>21761</v>
      </c>
      <c r="DA32">
        <v>0</v>
      </c>
      <c r="DB32">
        <v>5174960</v>
      </c>
      <c r="DC32">
        <v>2451149</v>
      </c>
      <c r="DD32">
        <v>0</v>
      </c>
      <c r="DE32">
        <v>0</v>
      </c>
      <c r="DF32">
        <v>8255953</v>
      </c>
      <c r="DG32">
        <v>30281</v>
      </c>
      <c r="DH32">
        <v>6775189</v>
      </c>
      <c r="DI32">
        <v>181926</v>
      </c>
      <c r="DJ32">
        <v>-1092</v>
      </c>
      <c r="DK32">
        <v>0</v>
      </c>
      <c r="DL32">
        <v>0</v>
      </c>
      <c r="DM32">
        <v>0</v>
      </c>
      <c r="DN32">
        <v>0</v>
      </c>
      <c r="DO32">
        <v>191707</v>
      </c>
      <c r="DP32">
        <v>79408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t="s">
        <v>247</v>
      </c>
      <c r="C33">
        <v>20191</v>
      </c>
      <c r="D33" s="1">
        <v>43466</v>
      </c>
      <c r="E33" s="1">
        <v>43555</v>
      </c>
      <c r="F33" t="s">
        <v>134</v>
      </c>
      <c r="G33" t="s">
        <v>248</v>
      </c>
      <c r="H33" t="s">
        <v>2822</v>
      </c>
      <c r="I33">
        <v>809</v>
      </c>
      <c r="J33" t="s">
        <v>187</v>
      </c>
      <c r="K33" t="s">
        <v>137</v>
      </c>
      <c r="L33" t="s">
        <v>157</v>
      </c>
      <c r="M33" t="s">
        <v>2275</v>
      </c>
      <c r="N33" t="s">
        <v>250</v>
      </c>
      <c r="O33" t="s">
        <v>251</v>
      </c>
      <c r="P33">
        <v>93001</v>
      </c>
      <c r="Q33" t="s">
        <v>2142</v>
      </c>
      <c r="R33">
        <v>87</v>
      </c>
      <c r="S33">
        <v>38</v>
      </c>
      <c r="T33">
        <v>33</v>
      </c>
      <c r="U33">
        <v>50</v>
      </c>
      <c r="V33">
        <v>19</v>
      </c>
      <c r="W33">
        <v>144</v>
      </c>
      <c r="X33">
        <v>0</v>
      </c>
      <c r="Y33">
        <v>2</v>
      </c>
      <c r="Z33">
        <v>0</v>
      </c>
      <c r="AA33">
        <v>26</v>
      </c>
      <c r="AB33">
        <v>208</v>
      </c>
      <c r="AC33">
        <v>1</v>
      </c>
      <c r="AD33">
        <v>0</v>
      </c>
      <c r="AE33">
        <v>450</v>
      </c>
      <c r="AF33">
        <v>0</v>
      </c>
      <c r="AG33">
        <v>515</v>
      </c>
      <c r="AH33">
        <v>192</v>
      </c>
      <c r="AI33">
        <v>796</v>
      </c>
      <c r="AJ33">
        <v>0</v>
      </c>
      <c r="AK33">
        <v>7</v>
      </c>
      <c r="AL33">
        <v>0</v>
      </c>
      <c r="AM33">
        <v>293</v>
      </c>
      <c r="AN33">
        <v>1135</v>
      </c>
      <c r="AO33">
        <v>6</v>
      </c>
      <c r="AP33">
        <v>0</v>
      </c>
      <c r="AQ33">
        <v>2944</v>
      </c>
      <c r="AR33">
        <v>0</v>
      </c>
      <c r="AS33">
        <v>117</v>
      </c>
      <c r="AT33">
        <v>123</v>
      </c>
      <c r="AU33">
        <v>9</v>
      </c>
      <c r="AV33">
        <v>0</v>
      </c>
      <c r="AW33">
        <v>0</v>
      </c>
      <c r="AX33">
        <v>0</v>
      </c>
      <c r="AY33">
        <v>121</v>
      </c>
      <c r="AZ33">
        <v>477</v>
      </c>
      <c r="BA33">
        <v>0</v>
      </c>
      <c r="BB33">
        <v>0</v>
      </c>
      <c r="BC33">
        <v>847</v>
      </c>
      <c r="BD33">
        <v>825250</v>
      </c>
      <c r="BE33">
        <v>307600</v>
      </c>
      <c r="BF33">
        <v>1277400</v>
      </c>
      <c r="BG33">
        <v>0</v>
      </c>
      <c r="BH33">
        <v>11250</v>
      </c>
      <c r="BI33">
        <v>0</v>
      </c>
      <c r="BJ33">
        <v>469525</v>
      </c>
      <c r="BK33">
        <v>1823925</v>
      </c>
      <c r="BL33">
        <v>9625</v>
      </c>
      <c r="BM33">
        <v>0</v>
      </c>
      <c r="BN33">
        <v>4724575</v>
      </c>
      <c r="BO33">
        <v>79680</v>
      </c>
      <c r="BP33">
        <v>77280</v>
      </c>
      <c r="BQ33">
        <v>4320</v>
      </c>
      <c r="BR33">
        <v>0</v>
      </c>
      <c r="BS33">
        <v>0</v>
      </c>
      <c r="BT33">
        <v>0</v>
      </c>
      <c r="BU33">
        <v>91840</v>
      </c>
      <c r="BV33">
        <v>264960</v>
      </c>
      <c r="BW33">
        <v>0</v>
      </c>
      <c r="BX33">
        <v>0</v>
      </c>
      <c r="BY33">
        <v>518080</v>
      </c>
      <c r="BZ33">
        <v>0</v>
      </c>
      <c r="CA33">
        <v>355454</v>
      </c>
      <c r="CB33">
        <v>152689</v>
      </c>
      <c r="CC33">
        <v>691019</v>
      </c>
      <c r="CD33">
        <v>0</v>
      </c>
      <c r="CE33">
        <v>-76545</v>
      </c>
      <c r="CF33">
        <v>5745</v>
      </c>
      <c r="CG33">
        <v>0</v>
      </c>
      <c r="CH33">
        <v>217268</v>
      </c>
      <c r="CI33">
        <v>809456</v>
      </c>
      <c r="CJ33">
        <v>0</v>
      </c>
      <c r="CK33">
        <v>9625</v>
      </c>
      <c r="CL33">
        <v>0</v>
      </c>
      <c r="CM33">
        <v>0</v>
      </c>
      <c r="CN33">
        <v>0</v>
      </c>
      <c r="CO33">
        <v>0</v>
      </c>
      <c r="CP33">
        <v>2164711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549476</v>
      </c>
      <c r="CW33">
        <v>232191</v>
      </c>
      <c r="CX33">
        <v>667246</v>
      </c>
      <c r="CY33">
        <v>0</v>
      </c>
      <c r="CZ33">
        <v>5505</v>
      </c>
      <c r="DA33">
        <v>0</v>
      </c>
      <c r="DB33">
        <v>344097</v>
      </c>
      <c r="DC33">
        <v>1279429</v>
      </c>
      <c r="DD33">
        <v>0</v>
      </c>
      <c r="DE33">
        <v>0</v>
      </c>
      <c r="DF33">
        <v>3077944</v>
      </c>
      <c r="DG33">
        <v>8468</v>
      </c>
      <c r="DH33">
        <v>4626356</v>
      </c>
      <c r="DI33">
        <v>172106</v>
      </c>
      <c r="DJ33">
        <v>-753</v>
      </c>
      <c r="DK33">
        <v>0</v>
      </c>
      <c r="DL33">
        <v>0</v>
      </c>
      <c r="DM33">
        <v>0</v>
      </c>
      <c r="DN33">
        <v>0</v>
      </c>
      <c r="DO33">
        <v>582916</v>
      </c>
      <c r="DP33">
        <v>595449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t="s">
        <v>253</v>
      </c>
      <c r="C34">
        <v>20191</v>
      </c>
      <c r="D34" s="1">
        <v>43466</v>
      </c>
      <c r="E34" s="1">
        <v>43555</v>
      </c>
      <c r="F34" t="s">
        <v>134</v>
      </c>
      <c r="G34" t="s">
        <v>135</v>
      </c>
      <c r="H34" t="s">
        <v>2817</v>
      </c>
      <c r="I34">
        <v>617</v>
      </c>
      <c r="J34" t="s">
        <v>164</v>
      </c>
      <c r="K34" t="s">
        <v>137</v>
      </c>
      <c r="L34" t="s">
        <v>157</v>
      </c>
      <c r="M34" t="s">
        <v>2276</v>
      </c>
      <c r="N34" t="s">
        <v>255</v>
      </c>
      <c r="O34" t="s">
        <v>256</v>
      </c>
      <c r="P34">
        <v>93309</v>
      </c>
      <c r="Q34" t="s">
        <v>2787</v>
      </c>
      <c r="R34">
        <v>90</v>
      </c>
      <c r="S34">
        <v>90</v>
      </c>
      <c r="T34">
        <v>59</v>
      </c>
      <c r="U34">
        <v>85</v>
      </c>
      <c r="V34">
        <v>14</v>
      </c>
      <c r="W34">
        <v>171</v>
      </c>
      <c r="X34">
        <v>0</v>
      </c>
      <c r="Y34">
        <v>197</v>
      </c>
      <c r="Z34">
        <v>0</v>
      </c>
      <c r="AA34">
        <v>9</v>
      </c>
      <c r="AB34">
        <v>199</v>
      </c>
      <c r="AC34">
        <v>0</v>
      </c>
      <c r="AD34">
        <v>0</v>
      </c>
      <c r="AE34">
        <v>675</v>
      </c>
      <c r="AF34">
        <v>0</v>
      </c>
      <c r="AG34">
        <v>823</v>
      </c>
      <c r="AH34">
        <v>99</v>
      </c>
      <c r="AI34">
        <v>1333</v>
      </c>
      <c r="AJ34">
        <v>0</v>
      </c>
      <c r="AK34">
        <v>1666</v>
      </c>
      <c r="AL34">
        <v>0</v>
      </c>
      <c r="AM34">
        <v>59</v>
      </c>
      <c r="AN34">
        <v>1276</v>
      </c>
      <c r="AO34">
        <v>0</v>
      </c>
      <c r="AP34">
        <v>0</v>
      </c>
      <c r="AQ34">
        <v>5256</v>
      </c>
      <c r="AR34">
        <v>0</v>
      </c>
      <c r="AS34">
        <v>144</v>
      </c>
      <c r="AT34">
        <v>4</v>
      </c>
      <c r="AU34">
        <v>0</v>
      </c>
      <c r="AV34">
        <v>0</v>
      </c>
      <c r="AW34">
        <v>0</v>
      </c>
      <c r="AX34">
        <v>0</v>
      </c>
      <c r="AY34">
        <v>44</v>
      </c>
      <c r="AZ34">
        <v>438</v>
      </c>
      <c r="BA34">
        <v>0</v>
      </c>
      <c r="BB34">
        <v>0</v>
      </c>
      <c r="BC34">
        <v>630</v>
      </c>
      <c r="BD34">
        <v>1648125</v>
      </c>
      <c r="BE34">
        <v>198325</v>
      </c>
      <c r="BF34">
        <v>2670175</v>
      </c>
      <c r="BG34">
        <v>0</v>
      </c>
      <c r="BH34">
        <v>3336675</v>
      </c>
      <c r="BI34">
        <v>0</v>
      </c>
      <c r="BJ34">
        <v>118225</v>
      </c>
      <c r="BK34">
        <v>2556925</v>
      </c>
      <c r="BL34">
        <v>0</v>
      </c>
      <c r="BM34">
        <v>0</v>
      </c>
      <c r="BN34">
        <v>10528450</v>
      </c>
      <c r="BO34">
        <v>75425</v>
      </c>
      <c r="BP34">
        <v>2100</v>
      </c>
      <c r="BQ34">
        <v>0</v>
      </c>
      <c r="BR34">
        <v>0</v>
      </c>
      <c r="BS34">
        <v>0</v>
      </c>
      <c r="BT34">
        <v>0</v>
      </c>
      <c r="BU34">
        <v>18900</v>
      </c>
      <c r="BV34">
        <v>235025</v>
      </c>
      <c r="BW34">
        <v>0</v>
      </c>
      <c r="BX34">
        <v>0</v>
      </c>
      <c r="BY34">
        <v>331450</v>
      </c>
      <c r="BZ34">
        <v>0</v>
      </c>
      <c r="CA34">
        <v>1078149</v>
      </c>
      <c r="CB34">
        <v>113565</v>
      </c>
      <c r="CC34">
        <v>1756203</v>
      </c>
      <c r="CD34">
        <v>0</v>
      </c>
      <c r="CE34">
        <v>-83865</v>
      </c>
      <c r="CF34">
        <v>2185968</v>
      </c>
      <c r="CG34">
        <v>0</v>
      </c>
      <c r="CH34">
        <v>77859</v>
      </c>
      <c r="CI34">
        <v>142723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6555112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45401</v>
      </c>
      <c r="CW34">
        <v>86860</v>
      </c>
      <c r="CX34">
        <v>997837</v>
      </c>
      <c r="CY34">
        <v>0</v>
      </c>
      <c r="CZ34">
        <v>1150707</v>
      </c>
      <c r="DA34">
        <v>0</v>
      </c>
      <c r="DB34">
        <v>59266</v>
      </c>
      <c r="DC34">
        <v>1364717</v>
      </c>
      <c r="DD34">
        <v>0</v>
      </c>
      <c r="DE34">
        <v>0</v>
      </c>
      <c r="DF34">
        <v>4304788</v>
      </c>
      <c r="DG34">
        <v>14941</v>
      </c>
      <c r="DH34">
        <v>5567215</v>
      </c>
      <c r="DI34">
        <v>615881</v>
      </c>
      <c r="DJ34">
        <v>-457</v>
      </c>
      <c r="DK34">
        <v>0</v>
      </c>
      <c r="DL34">
        <v>0</v>
      </c>
      <c r="DM34">
        <v>0</v>
      </c>
      <c r="DN34">
        <v>0</v>
      </c>
      <c r="DO34">
        <v>26431</v>
      </c>
      <c r="DP34">
        <v>52403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t="s">
        <v>258</v>
      </c>
      <c r="C35">
        <v>20191</v>
      </c>
      <c r="D35" s="1">
        <v>43466</v>
      </c>
      <c r="E35" s="1">
        <v>43555</v>
      </c>
      <c r="F35" t="s">
        <v>134</v>
      </c>
      <c r="G35" t="s">
        <v>135</v>
      </c>
      <c r="H35" t="s">
        <v>2817</v>
      </c>
      <c r="I35">
        <v>617</v>
      </c>
      <c r="J35" t="s">
        <v>187</v>
      </c>
      <c r="K35" t="s">
        <v>137</v>
      </c>
      <c r="L35" t="s">
        <v>157</v>
      </c>
      <c r="M35" t="s">
        <v>2278</v>
      </c>
      <c r="N35" t="s">
        <v>260</v>
      </c>
      <c r="O35" t="s">
        <v>256</v>
      </c>
      <c r="P35">
        <v>93308</v>
      </c>
      <c r="Q35" t="s">
        <v>261</v>
      </c>
      <c r="R35">
        <v>47</v>
      </c>
      <c r="S35">
        <v>47</v>
      </c>
      <c r="T35">
        <v>47</v>
      </c>
      <c r="U35">
        <v>479</v>
      </c>
      <c r="V35">
        <v>93</v>
      </c>
      <c r="W35">
        <v>11</v>
      </c>
      <c r="X35">
        <v>55</v>
      </c>
      <c r="Y35">
        <v>0</v>
      </c>
      <c r="Z35">
        <v>0</v>
      </c>
      <c r="AA35">
        <v>88</v>
      </c>
      <c r="AB35">
        <v>0</v>
      </c>
      <c r="AC35">
        <v>0</v>
      </c>
      <c r="AD35">
        <v>18</v>
      </c>
      <c r="AE35">
        <v>744</v>
      </c>
      <c r="AF35">
        <v>0</v>
      </c>
      <c r="AG35">
        <v>2258</v>
      </c>
      <c r="AH35">
        <v>437</v>
      </c>
      <c r="AI35">
        <v>50</v>
      </c>
      <c r="AJ35">
        <v>261</v>
      </c>
      <c r="AK35">
        <v>0</v>
      </c>
      <c r="AL35">
        <v>0</v>
      </c>
      <c r="AM35">
        <v>416</v>
      </c>
      <c r="AN35">
        <v>0</v>
      </c>
      <c r="AO35">
        <v>0</v>
      </c>
      <c r="AP35">
        <v>87</v>
      </c>
      <c r="AQ35">
        <v>3509</v>
      </c>
      <c r="AR35">
        <v>0</v>
      </c>
      <c r="AS35">
        <v>1764</v>
      </c>
      <c r="AT35">
        <v>354</v>
      </c>
      <c r="AU35">
        <v>33</v>
      </c>
      <c r="AV35">
        <v>402</v>
      </c>
      <c r="AW35">
        <v>0</v>
      </c>
      <c r="AX35">
        <v>0</v>
      </c>
      <c r="AY35">
        <v>623</v>
      </c>
      <c r="AZ35">
        <v>0</v>
      </c>
      <c r="BA35">
        <v>0</v>
      </c>
      <c r="BB35">
        <v>274</v>
      </c>
      <c r="BC35">
        <v>3450</v>
      </c>
      <c r="BD35">
        <v>38617957</v>
      </c>
      <c r="BE35">
        <v>7470526</v>
      </c>
      <c r="BF35">
        <v>862042</v>
      </c>
      <c r="BG35">
        <v>4469808</v>
      </c>
      <c r="BH35">
        <v>0</v>
      </c>
      <c r="BI35">
        <v>0</v>
      </c>
      <c r="BJ35">
        <v>7110785</v>
      </c>
      <c r="BK35">
        <v>0</v>
      </c>
      <c r="BL35">
        <v>0</v>
      </c>
      <c r="BM35">
        <v>1487760</v>
      </c>
      <c r="BN35">
        <v>60018878</v>
      </c>
      <c r="BO35">
        <v>28290187</v>
      </c>
      <c r="BP35">
        <v>5677586</v>
      </c>
      <c r="BQ35">
        <v>529141</v>
      </c>
      <c r="BR35">
        <v>6454612</v>
      </c>
      <c r="BS35">
        <v>0</v>
      </c>
      <c r="BT35">
        <v>0</v>
      </c>
      <c r="BU35">
        <v>9987100</v>
      </c>
      <c r="BV35">
        <v>0</v>
      </c>
      <c r="BW35">
        <v>0</v>
      </c>
      <c r="BX35">
        <v>4392965</v>
      </c>
      <c r="BY35">
        <v>55331591</v>
      </c>
      <c r="BZ35">
        <v>0</v>
      </c>
      <c r="CA35">
        <v>58571320</v>
      </c>
      <c r="CB35">
        <v>9964883</v>
      </c>
      <c r="CC35">
        <v>1014973</v>
      </c>
      <c r="CD35">
        <v>10205816</v>
      </c>
      <c r="CE35">
        <v>0</v>
      </c>
      <c r="CF35">
        <v>0</v>
      </c>
      <c r="CG35">
        <v>0</v>
      </c>
      <c r="CH35">
        <v>12098813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242046</v>
      </c>
      <c r="CP35">
        <v>9309785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336825</v>
      </c>
      <c r="CW35">
        <v>3183229</v>
      </c>
      <c r="CX35">
        <v>376211</v>
      </c>
      <c r="CY35">
        <v>718604</v>
      </c>
      <c r="CZ35">
        <v>0</v>
      </c>
      <c r="DA35">
        <v>0</v>
      </c>
      <c r="DB35">
        <v>4999071</v>
      </c>
      <c r="DC35">
        <v>0</v>
      </c>
      <c r="DD35">
        <v>0</v>
      </c>
      <c r="DE35">
        <v>4638678</v>
      </c>
      <c r="DF35">
        <v>22252618</v>
      </c>
      <c r="DG35">
        <v>111983</v>
      </c>
      <c r="DH35">
        <v>17316299</v>
      </c>
      <c r="DI35">
        <v>0</v>
      </c>
      <c r="DJ35">
        <v>16831755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5621019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t="s">
        <v>262</v>
      </c>
      <c r="C36">
        <v>20191</v>
      </c>
      <c r="D36" s="1">
        <v>43466</v>
      </c>
      <c r="E36" s="1">
        <v>43555</v>
      </c>
      <c r="F36" t="s">
        <v>134</v>
      </c>
      <c r="G36" t="s">
        <v>135</v>
      </c>
      <c r="H36" t="s">
        <v>2817</v>
      </c>
      <c r="I36">
        <v>617</v>
      </c>
      <c r="J36" t="s">
        <v>164</v>
      </c>
      <c r="K36" t="s">
        <v>137</v>
      </c>
      <c r="L36" t="s">
        <v>157</v>
      </c>
      <c r="M36" t="s">
        <v>2279</v>
      </c>
      <c r="N36" t="s">
        <v>264</v>
      </c>
      <c r="O36" t="s">
        <v>256</v>
      </c>
      <c r="P36">
        <v>93301</v>
      </c>
      <c r="Q36" t="s">
        <v>265</v>
      </c>
      <c r="R36">
        <v>421</v>
      </c>
      <c r="S36">
        <v>398</v>
      </c>
      <c r="T36">
        <v>398</v>
      </c>
      <c r="U36">
        <v>956</v>
      </c>
      <c r="V36">
        <v>604</v>
      </c>
      <c r="W36">
        <v>554</v>
      </c>
      <c r="X36">
        <v>1522</v>
      </c>
      <c r="Y36">
        <v>0</v>
      </c>
      <c r="Z36">
        <v>0</v>
      </c>
      <c r="AA36">
        <v>87</v>
      </c>
      <c r="AB36">
        <v>720</v>
      </c>
      <c r="AC36">
        <v>3</v>
      </c>
      <c r="AD36">
        <v>96</v>
      </c>
      <c r="AE36">
        <v>4542</v>
      </c>
      <c r="AF36">
        <v>0</v>
      </c>
      <c r="AG36">
        <v>4032</v>
      </c>
      <c r="AH36">
        <v>2504</v>
      </c>
      <c r="AI36">
        <v>3591</v>
      </c>
      <c r="AJ36">
        <v>4768</v>
      </c>
      <c r="AK36">
        <v>0</v>
      </c>
      <c r="AL36">
        <v>0</v>
      </c>
      <c r="AM36">
        <v>311</v>
      </c>
      <c r="AN36">
        <v>2610</v>
      </c>
      <c r="AO36">
        <v>12</v>
      </c>
      <c r="AP36">
        <v>351</v>
      </c>
      <c r="AQ36">
        <v>18179</v>
      </c>
      <c r="AR36">
        <v>0</v>
      </c>
      <c r="AS36">
        <v>8315</v>
      </c>
      <c r="AT36">
        <v>2015</v>
      </c>
      <c r="AU36">
        <v>3459</v>
      </c>
      <c r="AV36">
        <v>18975</v>
      </c>
      <c r="AW36">
        <v>0</v>
      </c>
      <c r="AX36">
        <v>0</v>
      </c>
      <c r="AY36">
        <v>536</v>
      </c>
      <c r="AZ36">
        <v>6379</v>
      </c>
      <c r="BA36">
        <v>836</v>
      </c>
      <c r="BB36">
        <v>1423</v>
      </c>
      <c r="BC36">
        <v>41938</v>
      </c>
      <c r="BD36">
        <v>84960946</v>
      </c>
      <c r="BE36">
        <v>59242767</v>
      </c>
      <c r="BF36">
        <v>52629707</v>
      </c>
      <c r="BG36">
        <v>79179425</v>
      </c>
      <c r="BH36">
        <v>0</v>
      </c>
      <c r="BI36">
        <v>0</v>
      </c>
      <c r="BJ36">
        <v>6115342</v>
      </c>
      <c r="BK36">
        <v>50324667</v>
      </c>
      <c r="BL36">
        <v>247418</v>
      </c>
      <c r="BM36">
        <v>7276799</v>
      </c>
      <c r="BN36">
        <v>339977071</v>
      </c>
      <c r="BO36">
        <v>52432613</v>
      </c>
      <c r="BP36">
        <v>22318852</v>
      </c>
      <c r="BQ36">
        <v>9938406</v>
      </c>
      <c r="BR36">
        <v>66396915</v>
      </c>
      <c r="BS36">
        <v>0</v>
      </c>
      <c r="BT36">
        <v>0</v>
      </c>
      <c r="BU36">
        <v>2876126</v>
      </c>
      <c r="BV36">
        <v>42252965</v>
      </c>
      <c r="BW36">
        <v>1787706</v>
      </c>
      <c r="BX36">
        <v>3041080</v>
      </c>
      <c r="BY36">
        <v>201044663</v>
      </c>
      <c r="BZ36">
        <v>3188037</v>
      </c>
      <c r="CA36">
        <v>114569514</v>
      </c>
      <c r="CB36">
        <v>72340561</v>
      </c>
      <c r="CC36">
        <v>47477897</v>
      </c>
      <c r="CD36">
        <v>113915381</v>
      </c>
      <c r="CE36">
        <v>0</v>
      </c>
      <c r="CF36">
        <v>0</v>
      </c>
      <c r="CG36">
        <v>0</v>
      </c>
      <c r="CH36">
        <v>6718263</v>
      </c>
      <c r="CI36">
        <v>55599141</v>
      </c>
      <c r="CJ36">
        <v>0</v>
      </c>
      <c r="CK36">
        <v>2445995</v>
      </c>
      <c r="CL36">
        <v>0</v>
      </c>
      <c r="CM36">
        <v>0</v>
      </c>
      <c r="CN36">
        <v>0</v>
      </c>
      <c r="CO36">
        <v>9007493</v>
      </c>
      <c r="CP36">
        <v>425262282</v>
      </c>
      <c r="CQ36">
        <v>6443389</v>
      </c>
      <c r="CR36">
        <v>0</v>
      </c>
      <c r="CS36">
        <v>0</v>
      </c>
      <c r="CT36">
        <v>5292263</v>
      </c>
      <c r="CU36">
        <v>11735652</v>
      </c>
      <c r="CV36">
        <v>22450335</v>
      </c>
      <c r="CW36">
        <v>15444423</v>
      </c>
      <c r="CX36">
        <v>13951631</v>
      </c>
      <c r="CY36">
        <v>31392563</v>
      </c>
      <c r="CZ36">
        <v>0</v>
      </c>
      <c r="DA36">
        <v>0</v>
      </c>
      <c r="DB36">
        <v>2245481</v>
      </c>
      <c r="DC36">
        <v>40810895</v>
      </c>
      <c r="DD36">
        <v>0</v>
      </c>
      <c r="DE36">
        <v>1199776</v>
      </c>
      <c r="DF36">
        <v>127495104</v>
      </c>
      <c r="DG36">
        <v>830625</v>
      </c>
      <c r="DH36">
        <v>121814148</v>
      </c>
      <c r="DI36">
        <v>0</v>
      </c>
      <c r="DJ36">
        <v>14501877</v>
      </c>
      <c r="DK36">
        <v>0</v>
      </c>
      <c r="DL36">
        <v>0</v>
      </c>
      <c r="DM36">
        <v>0</v>
      </c>
      <c r="DN36">
        <v>0</v>
      </c>
      <c r="DO36">
        <v>2687318</v>
      </c>
      <c r="DP36">
        <v>15453783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t="s">
        <v>2210</v>
      </c>
      <c r="C37">
        <v>20191</v>
      </c>
      <c r="D37" s="1">
        <v>43466</v>
      </c>
      <c r="E37" s="1">
        <v>43555</v>
      </c>
      <c r="F37" t="s">
        <v>134</v>
      </c>
      <c r="G37" t="s">
        <v>212</v>
      </c>
      <c r="H37" t="s">
        <v>2827</v>
      </c>
      <c r="I37">
        <v>1209</v>
      </c>
      <c r="J37" t="s">
        <v>171</v>
      </c>
      <c r="K37" t="s">
        <v>137</v>
      </c>
      <c r="L37" t="s">
        <v>157</v>
      </c>
      <c r="M37" t="s">
        <v>2280</v>
      </c>
      <c r="N37" t="s">
        <v>268</v>
      </c>
      <c r="O37" t="s">
        <v>269</v>
      </c>
      <c r="P37">
        <v>92411</v>
      </c>
      <c r="Q37" t="s">
        <v>270</v>
      </c>
      <c r="R37">
        <v>60</v>
      </c>
      <c r="S37">
        <v>60</v>
      </c>
      <c r="T37">
        <v>60</v>
      </c>
      <c r="U37">
        <v>77</v>
      </c>
      <c r="V37">
        <v>31</v>
      </c>
      <c r="W37">
        <v>40</v>
      </c>
      <c r="X37">
        <v>36</v>
      </c>
      <c r="Y37">
        <v>0</v>
      </c>
      <c r="Z37">
        <v>0</v>
      </c>
      <c r="AA37">
        <v>38</v>
      </c>
      <c r="AB37">
        <v>0</v>
      </c>
      <c r="AC37">
        <v>0</v>
      </c>
      <c r="AD37">
        <v>0</v>
      </c>
      <c r="AE37">
        <v>222</v>
      </c>
      <c r="AF37">
        <v>0</v>
      </c>
      <c r="AG37">
        <v>961</v>
      </c>
      <c r="AH37">
        <v>595</v>
      </c>
      <c r="AI37">
        <v>594</v>
      </c>
      <c r="AJ37">
        <v>550</v>
      </c>
      <c r="AK37">
        <v>0</v>
      </c>
      <c r="AL37">
        <v>0</v>
      </c>
      <c r="AM37">
        <v>701</v>
      </c>
      <c r="AN37">
        <v>0</v>
      </c>
      <c r="AO37">
        <v>0</v>
      </c>
      <c r="AP37">
        <v>0</v>
      </c>
      <c r="AQ37">
        <v>3401</v>
      </c>
      <c r="AR37">
        <v>0</v>
      </c>
      <c r="AS37">
        <v>455</v>
      </c>
      <c r="AT37">
        <v>206</v>
      </c>
      <c r="AU37">
        <v>43</v>
      </c>
      <c r="AV37">
        <v>571</v>
      </c>
      <c r="AW37">
        <v>0</v>
      </c>
      <c r="AX37">
        <v>0</v>
      </c>
      <c r="AY37">
        <v>1486</v>
      </c>
      <c r="AZ37">
        <v>0</v>
      </c>
      <c r="BA37">
        <v>0</v>
      </c>
      <c r="BB37">
        <v>0</v>
      </c>
      <c r="BC37">
        <v>2761</v>
      </c>
      <c r="BD37">
        <v>2901812</v>
      </c>
      <c r="BE37">
        <v>1892694</v>
      </c>
      <c r="BF37">
        <v>1815129</v>
      </c>
      <c r="BG37">
        <v>1592446</v>
      </c>
      <c r="BH37">
        <v>0</v>
      </c>
      <c r="BI37">
        <v>0</v>
      </c>
      <c r="BJ37">
        <v>2048880</v>
      </c>
      <c r="BK37">
        <v>0</v>
      </c>
      <c r="BL37">
        <v>0</v>
      </c>
      <c r="BM37">
        <v>0</v>
      </c>
      <c r="BN37">
        <v>10250961</v>
      </c>
      <c r="BO37">
        <v>201500</v>
      </c>
      <c r="BP37">
        <v>57151</v>
      </c>
      <c r="BQ37">
        <v>10058</v>
      </c>
      <c r="BR37">
        <v>181839</v>
      </c>
      <c r="BS37">
        <v>0</v>
      </c>
      <c r="BT37">
        <v>0</v>
      </c>
      <c r="BU37">
        <v>521966</v>
      </c>
      <c r="BV37">
        <v>0</v>
      </c>
      <c r="BW37">
        <v>0</v>
      </c>
      <c r="BX37">
        <v>0</v>
      </c>
      <c r="BY37">
        <v>972514</v>
      </c>
      <c r="BZ37">
        <v>124934</v>
      </c>
      <c r="CA37">
        <v>1367506</v>
      </c>
      <c r="CB37">
        <v>933296</v>
      </c>
      <c r="CC37">
        <v>911674</v>
      </c>
      <c r="CD37">
        <v>998707</v>
      </c>
      <c r="CE37">
        <v>0</v>
      </c>
      <c r="CF37">
        <v>0</v>
      </c>
      <c r="CG37">
        <v>0</v>
      </c>
      <c r="CH37">
        <v>1372102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708219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610872</v>
      </c>
      <c r="CW37">
        <v>1016549</v>
      </c>
      <c r="CX37">
        <v>913513</v>
      </c>
      <c r="CY37">
        <v>775578</v>
      </c>
      <c r="CZ37">
        <v>0</v>
      </c>
      <c r="DA37">
        <v>0</v>
      </c>
      <c r="DB37">
        <v>1198744</v>
      </c>
      <c r="DC37">
        <v>0</v>
      </c>
      <c r="DD37">
        <v>0</v>
      </c>
      <c r="DE37">
        <v>0</v>
      </c>
      <c r="DF37">
        <v>5515256</v>
      </c>
      <c r="DG37">
        <v>1866</v>
      </c>
      <c r="DH37">
        <v>4402913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5627</v>
      </c>
      <c r="DP37">
        <v>47249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t="s">
        <v>271</v>
      </c>
      <c r="C38">
        <v>20191</v>
      </c>
      <c r="D38" s="1">
        <v>43466</v>
      </c>
      <c r="E38" s="1">
        <v>43555</v>
      </c>
      <c r="F38" t="s">
        <v>134</v>
      </c>
      <c r="G38" t="s">
        <v>272</v>
      </c>
      <c r="H38" t="s">
        <v>2818</v>
      </c>
      <c r="I38">
        <v>213</v>
      </c>
      <c r="J38" t="s">
        <v>164</v>
      </c>
      <c r="K38" t="s">
        <v>137</v>
      </c>
      <c r="L38" t="s">
        <v>138</v>
      </c>
      <c r="M38" t="s">
        <v>2694</v>
      </c>
      <c r="N38" t="s">
        <v>274</v>
      </c>
      <c r="O38" t="s">
        <v>275</v>
      </c>
      <c r="P38">
        <v>96130</v>
      </c>
      <c r="Q38" t="s">
        <v>2695</v>
      </c>
      <c r="R38">
        <v>25</v>
      </c>
      <c r="S38">
        <v>25</v>
      </c>
      <c r="T38">
        <v>25</v>
      </c>
      <c r="U38">
        <v>103</v>
      </c>
      <c r="V38">
        <v>0</v>
      </c>
      <c r="W38">
        <v>74</v>
      </c>
      <c r="X38">
        <v>0</v>
      </c>
      <c r="Y38">
        <v>0</v>
      </c>
      <c r="Z38">
        <v>0</v>
      </c>
      <c r="AA38">
        <v>67</v>
      </c>
      <c r="AB38">
        <v>0</v>
      </c>
      <c r="AC38">
        <v>0</v>
      </c>
      <c r="AD38">
        <v>0</v>
      </c>
      <c r="AE38">
        <v>244</v>
      </c>
      <c r="AF38">
        <v>0</v>
      </c>
      <c r="AG38">
        <v>464</v>
      </c>
      <c r="AH38">
        <v>0</v>
      </c>
      <c r="AI38">
        <v>210</v>
      </c>
      <c r="AJ38">
        <v>0</v>
      </c>
      <c r="AK38">
        <v>0</v>
      </c>
      <c r="AL38">
        <v>0</v>
      </c>
      <c r="AM38">
        <v>186</v>
      </c>
      <c r="AN38">
        <v>0</v>
      </c>
      <c r="AO38">
        <v>0</v>
      </c>
      <c r="AP38">
        <v>0</v>
      </c>
      <c r="AQ38">
        <v>860</v>
      </c>
      <c r="AR38">
        <v>0</v>
      </c>
      <c r="AS38">
        <v>2619</v>
      </c>
      <c r="AT38">
        <v>0</v>
      </c>
      <c r="AU38">
        <v>2105</v>
      </c>
      <c r="AV38">
        <v>0</v>
      </c>
      <c r="AW38">
        <v>0</v>
      </c>
      <c r="AX38">
        <v>0</v>
      </c>
      <c r="AY38">
        <v>2751</v>
      </c>
      <c r="AZ38">
        <v>0</v>
      </c>
      <c r="BA38">
        <v>176</v>
      </c>
      <c r="BB38">
        <v>107</v>
      </c>
      <c r="BC38">
        <v>7758</v>
      </c>
      <c r="BD38">
        <v>2440381</v>
      </c>
      <c r="BE38">
        <v>0</v>
      </c>
      <c r="BF38">
        <v>1604629</v>
      </c>
      <c r="BG38">
        <v>0</v>
      </c>
      <c r="BH38">
        <v>0</v>
      </c>
      <c r="BI38">
        <v>0</v>
      </c>
      <c r="BJ38">
        <v>1414841</v>
      </c>
      <c r="BK38">
        <v>0</v>
      </c>
      <c r="BL38">
        <v>0</v>
      </c>
      <c r="BM38">
        <v>0</v>
      </c>
      <c r="BN38">
        <v>5459851</v>
      </c>
      <c r="BO38">
        <v>5444416</v>
      </c>
      <c r="BP38">
        <v>0</v>
      </c>
      <c r="BQ38">
        <v>4326915</v>
      </c>
      <c r="BR38">
        <v>0</v>
      </c>
      <c r="BS38">
        <v>0</v>
      </c>
      <c r="BT38">
        <v>0</v>
      </c>
      <c r="BU38">
        <v>5417243</v>
      </c>
      <c r="BV38">
        <v>0</v>
      </c>
      <c r="BW38">
        <v>267486</v>
      </c>
      <c r="BX38">
        <v>161730</v>
      </c>
      <c r="BY38">
        <v>15617790</v>
      </c>
      <c r="BZ38">
        <v>460979</v>
      </c>
      <c r="CA38">
        <v>4762450</v>
      </c>
      <c r="CB38">
        <v>0</v>
      </c>
      <c r="CC38">
        <v>4053344</v>
      </c>
      <c r="CD38">
        <v>0</v>
      </c>
      <c r="CE38">
        <v>0</v>
      </c>
      <c r="CF38">
        <v>0</v>
      </c>
      <c r="CG38">
        <v>0</v>
      </c>
      <c r="CH38">
        <v>1595417</v>
      </c>
      <c r="CI38">
        <v>0</v>
      </c>
      <c r="CJ38">
        <v>0</v>
      </c>
      <c r="CK38">
        <v>164332</v>
      </c>
      <c r="CL38">
        <v>0</v>
      </c>
      <c r="CM38">
        <v>0</v>
      </c>
      <c r="CN38">
        <v>0</v>
      </c>
      <c r="CO38">
        <v>125046</v>
      </c>
      <c r="CP38">
        <v>1116156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3104273</v>
      </c>
      <c r="CW38">
        <v>0</v>
      </c>
      <c r="CX38">
        <v>1780250</v>
      </c>
      <c r="CY38">
        <v>0</v>
      </c>
      <c r="CZ38">
        <v>0</v>
      </c>
      <c r="DA38">
        <v>0</v>
      </c>
      <c r="DB38">
        <v>4914005</v>
      </c>
      <c r="DC38">
        <v>0</v>
      </c>
      <c r="DD38">
        <v>82231</v>
      </c>
      <c r="DE38">
        <v>35314</v>
      </c>
      <c r="DF38">
        <v>9916073</v>
      </c>
      <c r="DG38">
        <v>7306</v>
      </c>
      <c r="DH38">
        <v>8045088</v>
      </c>
      <c r="DI38">
        <v>76775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19928</v>
      </c>
      <c r="DP38">
        <v>1652102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t="s">
        <v>277</v>
      </c>
      <c r="C39">
        <v>20191</v>
      </c>
      <c r="D39" s="1">
        <v>43466</v>
      </c>
      <c r="E39" s="1">
        <v>43555</v>
      </c>
      <c r="F39" t="s">
        <v>134</v>
      </c>
      <c r="G39" t="s">
        <v>170</v>
      </c>
      <c r="H39" t="s">
        <v>2819</v>
      </c>
      <c r="I39">
        <v>925</v>
      </c>
      <c r="J39" t="s">
        <v>164</v>
      </c>
      <c r="K39" t="s">
        <v>137</v>
      </c>
      <c r="L39" t="s">
        <v>157</v>
      </c>
      <c r="M39" t="s">
        <v>2282</v>
      </c>
      <c r="N39" t="s">
        <v>279</v>
      </c>
      <c r="O39" t="s">
        <v>280</v>
      </c>
      <c r="P39">
        <v>90026</v>
      </c>
      <c r="Q39" t="s">
        <v>281</v>
      </c>
      <c r="R39">
        <v>105</v>
      </c>
      <c r="S39">
        <v>105</v>
      </c>
      <c r="T39">
        <v>105</v>
      </c>
      <c r="U39">
        <v>205</v>
      </c>
      <c r="V39">
        <v>11</v>
      </c>
      <c r="W39">
        <v>15</v>
      </c>
      <c r="X39">
        <v>2</v>
      </c>
      <c r="Y39">
        <v>0</v>
      </c>
      <c r="Z39">
        <v>0</v>
      </c>
      <c r="AA39">
        <v>12</v>
      </c>
      <c r="AB39">
        <v>12</v>
      </c>
      <c r="AC39">
        <v>0</v>
      </c>
      <c r="AD39">
        <v>0</v>
      </c>
      <c r="AE39">
        <v>257</v>
      </c>
      <c r="AF39">
        <v>0</v>
      </c>
      <c r="AG39">
        <v>5438</v>
      </c>
      <c r="AH39">
        <v>364</v>
      </c>
      <c r="AI39">
        <v>505</v>
      </c>
      <c r="AJ39">
        <v>131</v>
      </c>
      <c r="AK39">
        <v>0</v>
      </c>
      <c r="AL39">
        <v>0</v>
      </c>
      <c r="AM39">
        <v>389</v>
      </c>
      <c r="AN39">
        <v>561</v>
      </c>
      <c r="AO39">
        <v>0</v>
      </c>
      <c r="AP39">
        <v>0</v>
      </c>
      <c r="AQ39">
        <v>7388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96766027</v>
      </c>
      <c r="BE39">
        <v>6315723</v>
      </c>
      <c r="BF39">
        <v>8063699</v>
      </c>
      <c r="BG39">
        <v>2032050</v>
      </c>
      <c r="BH39">
        <v>0</v>
      </c>
      <c r="BI39">
        <v>0</v>
      </c>
      <c r="BJ39">
        <v>6558636</v>
      </c>
      <c r="BK39">
        <v>10566039</v>
      </c>
      <c r="BL39">
        <v>0</v>
      </c>
      <c r="BM39">
        <v>0</v>
      </c>
      <c r="BN39">
        <v>130302174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501069</v>
      </c>
      <c r="CA39">
        <v>82909299</v>
      </c>
      <c r="CB39">
        <v>5625407</v>
      </c>
      <c r="CC39">
        <v>7262873</v>
      </c>
      <c r="CD39">
        <v>1858601</v>
      </c>
      <c r="CE39">
        <v>0</v>
      </c>
      <c r="CF39">
        <v>0</v>
      </c>
      <c r="CG39">
        <v>0</v>
      </c>
      <c r="CH39">
        <v>5136672</v>
      </c>
      <c r="CI39">
        <v>93027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1259669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3355659</v>
      </c>
      <c r="CW39">
        <v>690316</v>
      </c>
      <c r="CX39">
        <v>800826</v>
      </c>
      <c r="CY39">
        <v>173449</v>
      </c>
      <c r="CZ39">
        <v>0</v>
      </c>
      <c r="DA39">
        <v>0</v>
      </c>
      <c r="DB39">
        <v>1421964</v>
      </c>
      <c r="DC39">
        <v>1263263</v>
      </c>
      <c r="DD39">
        <v>0</v>
      </c>
      <c r="DE39">
        <v>0</v>
      </c>
      <c r="DF39">
        <v>17705477</v>
      </c>
      <c r="DG39">
        <v>169695</v>
      </c>
      <c r="DH39">
        <v>16450756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341045</v>
      </c>
      <c r="DP39">
        <v>796411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t="s">
        <v>282</v>
      </c>
      <c r="C40">
        <v>20191</v>
      </c>
      <c r="D40" s="1">
        <v>43466</v>
      </c>
      <c r="E40" s="1">
        <v>43555</v>
      </c>
      <c r="F40" t="s">
        <v>134</v>
      </c>
      <c r="G40" t="s">
        <v>212</v>
      </c>
      <c r="H40" t="s">
        <v>2827</v>
      </c>
      <c r="I40">
        <v>1213</v>
      </c>
      <c r="J40" t="s">
        <v>187</v>
      </c>
      <c r="K40" t="s">
        <v>137</v>
      </c>
      <c r="L40" t="s">
        <v>138</v>
      </c>
      <c r="M40" t="s">
        <v>2283</v>
      </c>
      <c r="N40" t="s">
        <v>2764</v>
      </c>
      <c r="O40" t="s">
        <v>285</v>
      </c>
      <c r="P40">
        <v>92311</v>
      </c>
      <c r="Q40" t="s">
        <v>2788</v>
      </c>
      <c r="R40">
        <v>30</v>
      </c>
      <c r="S40">
        <v>30</v>
      </c>
      <c r="T40">
        <v>30</v>
      </c>
      <c r="U40">
        <v>134</v>
      </c>
      <c r="V40">
        <v>72</v>
      </c>
      <c r="W40">
        <v>84</v>
      </c>
      <c r="X40">
        <v>127</v>
      </c>
      <c r="Y40">
        <v>0</v>
      </c>
      <c r="Z40">
        <v>0</v>
      </c>
      <c r="AA40">
        <v>18</v>
      </c>
      <c r="AB40">
        <v>49</v>
      </c>
      <c r="AC40">
        <v>0</v>
      </c>
      <c r="AD40">
        <v>8</v>
      </c>
      <c r="AE40">
        <v>492</v>
      </c>
      <c r="AF40">
        <v>0</v>
      </c>
      <c r="AG40">
        <v>514</v>
      </c>
      <c r="AH40">
        <v>243</v>
      </c>
      <c r="AI40">
        <v>288</v>
      </c>
      <c r="AJ40">
        <v>398</v>
      </c>
      <c r="AK40">
        <v>0</v>
      </c>
      <c r="AL40">
        <v>0</v>
      </c>
      <c r="AM40">
        <v>90</v>
      </c>
      <c r="AN40">
        <v>143</v>
      </c>
      <c r="AO40">
        <v>0</v>
      </c>
      <c r="AP40">
        <v>9</v>
      </c>
      <c r="AQ40">
        <v>1685</v>
      </c>
      <c r="AR40">
        <v>0</v>
      </c>
      <c r="AS40">
        <v>1446</v>
      </c>
      <c r="AT40">
        <v>1447</v>
      </c>
      <c r="AU40">
        <v>2523</v>
      </c>
      <c r="AV40">
        <v>3370</v>
      </c>
      <c r="AW40">
        <v>0</v>
      </c>
      <c r="AX40">
        <v>0</v>
      </c>
      <c r="AY40">
        <v>308</v>
      </c>
      <c r="AZ40">
        <v>789</v>
      </c>
      <c r="BA40">
        <v>0</v>
      </c>
      <c r="BB40">
        <v>278</v>
      </c>
      <c r="BC40">
        <v>10161</v>
      </c>
      <c r="BD40">
        <v>12305618</v>
      </c>
      <c r="BE40">
        <v>6637393</v>
      </c>
      <c r="BF40">
        <v>8208626</v>
      </c>
      <c r="BG40">
        <v>10032764</v>
      </c>
      <c r="BH40">
        <v>0</v>
      </c>
      <c r="BI40">
        <v>0</v>
      </c>
      <c r="BJ40">
        <v>1025544</v>
      </c>
      <c r="BK40">
        <v>4052827</v>
      </c>
      <c r="BL40">
        <v>0</v>
      </c>
      <c r="BM40">
        <v>1014721</v>
      </c>
      <c r="BN40">
        <v>43277493</v>
      </c>
      <c r="BO40">
        <v>11690338</v>
      </c>
      <c r="BP40">
        <v>6162011</v>
      </c>
      <c r="BQ40">
        <v>13926116</v>
      </c>
      <c r="BR40">
        <v>22721559</v>
      </c>
      <c r="BS40">
        <v>0</v>
      </c>
      <c r="BT40">
        <v>0</v>
      </c>
      <c r="BU40">
        <v>7168132</v>
      </c>
      <c r="BV40">
        <v>8062508</v>
      </c>
      <c r="BW40">
        <v>0</v>
      </c>
      <c r="BX40">
        <v>3429579</v>
      </c>
      <c r="BY40">
        <v>73160243</v>
      </c>
      <c r="BZ40">
        <v>2398126</v>
      </c>
      <c r="CA40">
        <v>22179229</v>
      </c>
      <c r="CB40">
        <v>11469203</v>
      </c>
      <c r="CC40">
        <v>18988157</v>
      </c>
      <c r="CD40">
        <v>32331185</v>
      </c>
      <c r="CE40">
        <v>0</v>
      </c>
      <c r="CF40">
        <v>0</v>
      </c>
      <c r="CG40">
        <v>0</v>
      </c>
      <c r="CH40">
        <v>4078477</v>
      </c>
      <c r="CI40">
        <v>9425128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432286</v>
      </c>
      <c r="CP40">
        <v>102301791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552933</v>
      </c>
      <c r="CW40">
        <v>1138352</v>
      </c>
      <c r="CX40">
        <v>2690941</v>
      </c>
      <c r="CY40">
        <v>351193</v>
      </c>
      <c r="CZ40">
        <v>0</v>
      </c>
      <c r="DA40">
        <v>0</v>
      </c>
      <c r="DB40">
        <v>3515668</v>
      </c>
      <c r="DC40">
        <v>2306507</v>
      </c>
      <c r="DD40">
        <v>0</v>
      </c>
      <c r="DE40">
        <v>2580351</v>
      </c>
      <c r="DF40">
        <v>14135945</v>
      </c>
      <c r="DG40">
        <v>37460</v>
      </c>
      <c r="DH40">
        <v>10781978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337865</v>
      </c>
      <c r="DP40">
        <v>5701153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t="s">
        <v>287</v>
      </c>
      <c r="C41">
        <v>20191</v>
      </c>
      <c r="D41" s="1">
        <v>43466</v>
      </c>
      <c r="E41" s="1">
        <v>43555</v>
      </c>
      <c r="F41" t="s">
        <v>134</v>
      </c>
      <c r="G41" t="s">
        <v>288</v>
      </c>
      <c r="H41" t="s">
        <v>2821</v>
      </c>
      <c r="I41">
        <v>306</v>
      </c>
      <c r="J41" t="s">
        <v>164</v>
      </c>
      <c r="K41" t="s">
        <v>137</v>
      </c>
      <c r="L41" t="s">
        <v>138</v>
      </c>
      <c r="M41" t="s">
        <v>2284</v>
      </c>
      <c r="N41" t="s">
        <v>290</v>
      </c>
      <c r="O41" t="s">
        <v>291</v>
      </c>
      <c r="P41">
        <v>96150</v>
      </c>
      <c r="Q41" t="s">
        <v>292</v>
      </c>
      <c r="R41">
        <v>111</v>
      </c>
      <c r="S41">
        <v>111</v>
      </c>
      <c r="T41">
        <v>111</v>
      </c>
      <c r="U41">
        <v>172</v>
      </c>
      <c r="V41">
        <v>16</v>
      </c>
      <c r="W41">
        <v>28</v>
      </c>
      <c r="X41">
        <v>99</v>
      </c>
      <c r="Y41">
        <v>0</v>
      </c>
      <c r="Z41">
        <v>0</v>
      </c>
      <c r="AA41">
        <v>53</v>
      </c>
      <c r="AB41">
        <v>162</v>
      </c>
      <c r="AC41">
        <v>22</v>
      </c>
      <c r="AD41">
        <v>20</v>
      </c>
      <c r="AE41">
        <v>572</v>
      </c>
      <c r="AF41">
        <v>2</v>
      </c>
      <c r="AG41">
        <v>610</v>
      </c>
      <c r="AH41">
        <v>61</v>
      </c>
      <c r="AI41">
        <v>76</v>
      </c>
      <c r="AJ41">
        <v>317</v>
      </c>
      <c r="AK41">
        <v>0</v>
      </c>
      <c r="AL41">
        <v>0</v>
      </c>
      <c r="AM41">
        <v>106</v>
      </c>
      <c r="AN41">
        <v>347</v>
      </c>
      <c r="AO41">
        <v>53</v>
      </c>
      <c r="AP41">
        <v>32</v>
      </c>
      <c r="AQ41">
        <v>1602</v>
      </c>
      <c r="AR41">
        <v>3117</v>
      </c>
      <c r="AS41">
        <v>4285</v>
      </c>
      <c r="AT41">
        <v>369</v>
      </c>
      <c r="AU41">
        <v>763</v>
      </c>
      <c r="AV41">
        <v>3212</v>
      </c>
      <c r="AW41">
        <v>0</v>
      </c>
      <c r="AX41">
        <v>0</v>
      </c>
      <c r="AY41">
        <v>1104</v>
      </c>
      <c r="AZ41">
        <v>4436</v>
      </c>
      <c r="BA41">
        <v>328</v>
      </c>
      <c r="BB41">
        <v>749</v>
      </c>
      <c r="BC41">
        <v>15246</v>
      </c>
      <c r="BD41">
        <v>15419281</v>
      </c>
      <c r="BE41">
        <v>1625334</v>
      </c>
      <c r="BF41">
        <v>3227556</v>
      </c>
      <c r="BG41">
        <v>5738293</v>
      </c>
      <c r="BH41">
        <v>0</v>
      </c>
      <c r="BI41">
        <v>0</v>
      </c>
      <c r="BJ41">
        <v>4262816</v>
      </c>
      <c r="BK41">
        <v>8846946</v>
      </c>
      <c r="BL41">
        <v>2241220</v>
      </c>
      <c r="BM41">
        <v>1503565</v>
      </c>
      <c r="BN41">
        <v>42865011</v>
      </c>
      <c r="BO41">
        <v>16921365</v>
      </c>
      <c r="BP41">
        <v>2063173</v>
      </c>
      <c r="BQ41">
        <v>3790081</v>
      </c>
      <c r="BR41">
        <v>12631176</v>
      </c>
      <c r="BS41">
        <v>0</v>
      </c>
      <c r="BT41">
        <v>0</v>
      </c>
      <c r="BU41">
        <v>9318186</v>
      </c>
      <c r="BV41">
        <v>23489207</v>
      </c>
      <c r="BW41">
        <v>3069401</v>
      </c>
      <c r="BX41">
        <v>2805540</v>
      </c>
      <c r="BY41">
        <v>74088129</v>
      </c>
      <c r="BZ41">
        <v>1930446</v>
      </c>
      <c r="CA41">
        <v>29106581</v>
      </c>
      <c r="CB41">
        <v>3245887</v>
      </c>
      <c r="CC41">
        <v>6175521</v>
      </c>
      <c r="CD41">
        <v>16532522</v>
      </c>
      <c r="CE41">
        <v>0</v>
      </c>
      <c r="CF41">
        <v>0</v>
      </c>
      <c r="CG41">
        <v>0</v>
      </c>
      <c r="CH41">
        <v>5975641</v>
      </c>
      <c r="CI41">
        <v>10347569</v>
      </c>
      <c r="CJ41">
        <v>0</v>
      </c>
      <c r="CK41">
        <v>1832890</v>
      </c>
      <c r="CL41">
        <v>0</v>
      </c>
      <c r="CM41">
        <v>0</v>
      </c>
      <c r="CN41">
        <v>0</v>
      </c>
      <c r="CO41">
        <v>1880967</v>
      </c>
      <c r="CP41">
        <v>7702802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3234065</v>
      </c>
      <c r="CW41">
        <v>442620</v>
      </c>
      <c r="CX41">
        <v>842116</v>
      </c>
      <c r="CY41">
        <v>1836947</v>
      </c>
      <c r="CZ41">
        <v>0</v>
      </c>
      <c r="DA41">
        <v>0</v>
      </c>
      <c r="DB41">
        <v>5674915</v>
      </c>
      <c r="DC41">
        <v>21988584</v>
      </c>
      <c r="DD41">
        <v>5310621</v>
      </c>
      <c r="DE41">
        <v>595248</v>
      </c>
      <c r="DF41">
        <v>39925116</v>
      </c>
      <c r="DG41">
        <v>6611357</v>
      </c>
      <c r="DH41">
        <v>44882314</v>
      </c>
      <c r="DI41">
        <v>0</v>
      </c>
      <c r="DJ41">
        <v>7151127</v>
      </c>
      <c r="DK41">
        <v>0</v>
      </c>
      <c r="DL41">
        <v>0</v>
      </c>
      <c r="DM41">
        <v>0</v>
      </c>
      <c r="DN41">
        <v>0</v>
      </c>
      <c r="DO41">
        <v>2969430</v>
      </c>
      <c r="DP41">
        <v>10417584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t="s">
        <v>293</v>
      </c>
      <c r="C42">
        <v>20191</v>
      </c>
      <c r="D42" s="1">
        <v>43466</v>
      </c>
      <c r="E42" s="1">
        <v>43555</v>
      </c>
      <c r="F42" t="s">
        <v>134</v>
      </c>
      <c r="G42" t="s">
        <v>212</v>
      </c>
      <c r="H42" t="s">
        <v>2827</v>
      </c>
      <c r="I42">
        <v>1217</v>
      </c>
      <c r="J42" t="s">
        <v>136</v>
      </c>
      <c r="K42" t="s">
        <v>137</v>
      </c>
      <c r="L42" t="s">
        <v>138</v>
      </c>
      <c r="M42" t="s">
        <v>2285</v>
      </c>
      <c r="N42" t="s">
        <v>295</v>
      </c>
      <c r="O42" t="s">
        <v>296</v>
      </c>
      <c r="P42">
        <v>92315</v>
      </c>
      <c r="Q42" t="s">
        <v>297</v>
      </c>
      <c r="R42">
        <v>30</v>
      </c>
      <c r="S42">
        <v>30</v>
      </c>
      <c r="T42">
        <v>26</v>
      </c>
      <c r="U42">
        <v>17</v>
      </c>
      <c r="V42">
        <v>9</v>
      </c>
      <c r="W42">
        <v>9</v>
      </c>
      <c r="X42">
        <v>2</v>
      </c>
      <c r="Y42">
        <v>0</v>
      </c>
      <c r="Z42">
        <v>0</v>
      </c>
      <c r="AA42">
        <v>4</v>
      </c>
      <c r="AB42">
        <v>0</v>
      </c>
      <c r="AC42">
        <v>0</v>
      </c>
      <c r="AD42">
        <v>0</v>
      </c>
      <c r="AE42">
        <v>41</v>
      </c>
      <c r="AF42">
        <v>4</v>
      </c>
      <c r="AG42">
        <v>252</v>
      </c>
      <c r="AH42">
        <v>27</v>
      </c>
      <c r="AI42">
        <v>1146</v>
      </c>
      <c r="AJ42">
        <v>3</v>
      </c>
      <c r="AK42">
        <v>0</v>
      </c>
      <c r="AL42">
        <v>0</v>
      </c>
      <c r="AM42">
        <v>28</v>
      </c>
      <c r="AN42">
        <v>0</v>
      </c>
      <c r="AO42">
        <v>0</v>
      </c>
      <c r="AP42">
        <v>0</v>
      </c>
      <c r="AQ42">
        <v>1456</v>
      </c>
      <c r="AR42">
        <v>1329</v>
      </c>
      <c r="AS42">
        <v>3338</v>
      </c>
      <c r="AT42">
        <v>1103</v>
      </c>
      <c r="AU42">
        <v>5888</v>
      </c>
      <c r="AV42">
        <v>479</v>
      </c>
      <c r="AW42">
        <v>0</v>
      </c>
      <c r="AX42">
        <v>0</v>
      </c>
      <c r="AY42">
        <v>2420</v>
      </c>
      <c r="AZ42">
        <v>260</v>
      </c>
      <c r="BA42">
        <v>0</v>
      </c>
      <c r="BB42">
        <v>741</v>
      </c>
      <c r="BC42">
        <v>14229</v>
      </c>
      <c r="BD42">
        <v>332983</v>
      </c>
      <c r="BE42">
        <v>159368</v>
      </c>
      <c r="BF42">
        <v>617625</v>
      </c>
      <c r="BG42">
        <v>20192</v>
      </c>
      <c r="BH42">
        <v>0</v>
      </c>
      <c r="BI42">
        <v>0</v>
      </c>
      <c r="BJ42">
        <v>63432</v>
      </c>
      <c r="BK42">
        <v>0</v>
      </c>
      <c r="BL42">
        <v>0</v>
      </c>
      <c r="BM42">
        <v>0</v>
      </c>
      <c r="BN42">
        <v>1193600</v>
      </c>
      <c r="BO42">
        <v>1919089</v>
      </c>
      <c r="BP42">
        <v>1692486</v>
      </c>
      <c r="BQ42">
        <v>3342007</v>
      </c>
      <c r="BR42">
        <v>1301622</v>
      </c>
      <c r="BS42">
        <v>0</v>
      </c>
      <c r="BT42">
        <v>0</v>
      </c>
      <c r="BU42">
        <v>3849941</v>
      </c>
      <c r="BV42">
        <v>806317</v>
      </c>
      <c r="BW42">
        <v>0</v>
      </c>
      <c r="BX42">
        <v>817076</v>
      </c>
      <c r="BY42">
        <v>13728538</v>
      </c>
      <c r="BZ42">
        <v>179757</v>
      </c>
      <c r="CA42">
        <v>1568392</v>
      </c>
      <c r="CB42">
        <v>818520</v>
      </c>
      <c r="CC42">
        <v>2425531</v>
      </c>
      <c r="CD42">
        <v>1057451</v>
      </c>
      <c r="CE42">
        <v>0</v>
      </c>
      <c r="CF42">
        <v>0</v>
      </c>
      <c r="CG42">
        <v>0</v>
      </c>
      <c r="CH42">
        <v>1752355</v>
      </c>
      <c r="CI42">
        <v>34347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54764</v>
      </c>
      <c r="CP42">
        <v>830024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683680</v>
      </c>
      <c r="CW42">
        <v>1033334</v>
      </c>
      <c r="CX42">
        <v>1534101</v>
      </c>
      <c r="CY42">
        <v>264363</v>
      </c>
      <c r="CZ42">
        <v>0</v>
      </c>
      <c r="DA42">
        <v>0</v>
      </c>
      <c r="DB42">
        <v>2161018</v>
      </c>
      <c r="DC42">
        <v>462843</v>
      </c>
      <c r="DD42">
        <v>0</v>
      </c>
      <c r="DE42">
        <v>482555</v>
      </c>
      <c r="DF42">
        <v>6621894</v>
      </c>
      <c r="DG42">
        <v>94118</v>
      </c>
      <c r="DH42">
        <v>6067825</v>
      </c>
      <c r="DI42">
        <v>0</v>
      </c>
      <c r="DJ42">
        <v>730600</v>
      </c>
      <c r="DK42">
        <v>0</v>
      </c>
      <c r="DL42">
        <v>0</v>
      </c>
      <c r="DM42">
        <v>0</v>
      </c>
      <c r="DN42">
        <v>0</v>
      </c>
      <c r="DO42">
        <v>148568</v>
      </c>
      <c r="DP42">
        <v>8649845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t="s">
        <v>298</v>
      </c>
      <c r="C43">
        <v>20191</v>
      </c>
      <c r="D43" s="1">
        <v>43466</v>
      </c>
      <c r="E43" s="1">
        <v>43555</v>
      </c>
      <c r="F43" t="s">
        <v>134</v>
      </c>
      <c r="G43" t="s">
        <v>170</v>
      </c>
      <c r="H43" t="s">
        <v>2819</v>
      </c>
      <c r="I43">
        <v>919</v>
      </c>
      <c r="J43" t="s">
        <v>164</v>
      </c>
      <c r="K43" t="s">
        <v>137</v>
      </c>
      <c r="L43" t="s">
        <v>157</v>
      </c>
      <c r="M43" t="s">
        <v>2286</v>
      </c>
      <c r="N43" t="s">
        <v>300</v>
      </c>
      <c r="O43" t="s">
        <v>301</v>
      </c>
      <c r="P43">
        <v>90640</v>
      </c>
      <c r="Q43" t="s">
        <v>302</v>
      </c>
      <c r="R43">
        <v>202</v>
      </c>
      <c r="S43">
        <v>167</v>
      </c>
      <c r="T43">
        <v>120</v>
      </c>
      <c r="U43">
        <v>513</v>
      </c>
      <c r="V43">
        <v>476</v>
      </c>
      <c r="W43">
        <v>257</v>
      </c>
      <c r="X43">
        <v>1205</v>
      </c>
      <c r="Y43">
        <v>0</v>
      </c>
      <c r="Z43">
        <v>0</v>
      </c>
      <c r="AA43">
        <v>18</v>
      </c>
      <c r="AB43">
        <v>274</v>
      </c>
      <c r="AC43">
        <v>2</v>
      </c>
      <c r="AD43">
        <v>55</v>
      </c>
      <c r="AE43">
        <v>2800</v>
      </c>
      <c r="AF43">
        <v>0</v>
      </c>
      <c r="AG43">
        <v>2857</v>
      </c>
      <c r="AH43">
        <v>1579</v>
      </c>
      <c r="AI43">
        <v>905</v>
      </c>
      <c r="AJ43">
        <v>4007</v>
      </c>
      <c r="AK43">
        <v>0</v>
      </c>
      <c r="AL43">
        <v>0</v>
      </c>
      <c r="AM43">
        <v>45</v>
      </c>
      <c r="AN43">
        <v>925</v>
      </c>
      <c r="AO43">
        <v>3</v>
      </c>
      <c r="AP43">
        <v>121</v>
      </c>
      <c r="AQ43">
        <v>10442</v>
      </c>
      <c r="AR43">
        <v>0</v>
      </c>
      <c r="AS43">
        <v>1265</v>
      </c>
      <c r="AT43">
        <v>1556</v>
      </c>
      <c r="AU43">
        <v>1006</v>
      </c>
      <c r="AV43">
        <v>4191</v>
      </c>
      <c r="AW43">
        <v>0</v>
      </c>
      <c r="AX43">
        <v>0</v>
      </c>
      <c r="AY43">
        <v>267</v>
      </c>
      <c r="AZ43">
        <v>1824</v>
      </c>
      <c r="BA43">
        <v>39</v>
      </c>
      <c r="BB43">
        <v>991</v>
      </c>
      <c r="BC43">
        <v>11139</v>
      </c>
      <c r="BD43">
        <v>19716677</v>
      </c>
      <c r="BE43">
        <v>14462495</v>
      </c>
      <c r="BF43">
        <v>6608228</v>
      </c>
      <c r="BG43">
        <v>29042001</v>
      </c>
      <c r="BH43">
        <v>0</v>
      </c>
      <c r="BI43">
        <v>0</v>
      </c>
      <c r="BJ43">
        <v>468586</v>
      </c>
      <c r="BK43">
        <v>8897398</v>
      </c>
      <c r="BL43">
        <v>16618</v>
      </c>
      <c r="BM43">
        <v>1093029</v>
      </c>
      <c r="BN43">
        <v>80305032</v>
      </c>
      <c r="BO43">
        <v>6074472</v>
      </c>
      <c r="BP43">
        <v>9695162</v>
      </c>
      <c r="BQ43">
        <v>2350848</v>
      </c>
      <c r="BR43">
        <v>13100376</v>
      </c>
      <c r="BS43">
        <v>0</v>
      </c>
      <c r="BT43">
        <v>0</v>
      </c>
      <c r="BU43">
        <v>370207</v>
      </c>
      <c r="BV43">
        <v>6500823</v>
      </c>
      <c r="BW43">
        <v>111595</v>
      </c>
      <c r="BX43">
        <v>2327247</v>
      </c>
      <c r="BY43">
        <v>40530730</v>
      </c>
      <c r="BZ43">
        <v>3152353</v>
      </c>
      <c r="CA43">
        <v>17158942</v>
      </c>
      <c r="CB43">
        <v>18402077</v>
      </c>
      <c r="CC43">
        <v>-290701</v>
      </c>
      <c r="CD43">
        <v>35243664</v>
      </c>
      <c r="CE43">
        <v>-1813776</v>
      </c>
      <c r="CF43">
        <v>0</v>
      </c>
      <c r="CG43">
        <v>0</v>
      </c>
      <c r="CH43">
        <v>200752</v>
      </c>
      <c r="CI43">
        <v>11552863</v>
      </c>
      <c r="CJ43">
        <v>0</v>
      </c>
      <c r="CK43">
        <v>128213</v>
      </c>
      <c r="CL43">
        <v>0</v>
      </c>
      <c r="CM43">
        <v>0</v>
      </c>
      <c r="CN43">
        <v>0</v>
      </c>
      <c r="CO43">
        <v>637731</v>
      </c>
      <c r="CP43">
        <v>84372118</v>
      </c>
      <c r="CQ43">
        <v>288197</v>
      </c>
      <c r="CR43">
        <v>15525365</v>
      </c>
      <c r="CS43">
        <v>0</v>
      </c>
      <c r="CT43">
        <v>0</v>
      </c>
      <c r="CU43">
        <v>15813562</v>
      </c>
      <c r="CV43">
        <v>8632207</v>
      </c>
      <c r="CW43">
        <v>6043777</v>
      </c>
      <c r="CX43">
        <v>11063553</v>
      </c>
      <c r="CY43">
        <v>22424078</v>
      </c>
      <c r="CZ43">
        <v>0</v>
      </c>
      <c r="DA43">
        <v>0</v>
      </c>
      <c r="DB43">
        <v>638041</v>
      </c>
      <c r="DC43">
        <v>3845358</v>
      </c>
      <c r="DD43">
        <v>0</v>
      </c>
      <c r="DE43">
        <v>-369808</v>
      </c>
      <c r="DF43">
        <v>52277206</v>
      </c>
      <c r="DG43">
        <v>148691</v>
      </c>
      <c r="DH43">
        <v>50077961</v>
      </c>
      <c r="DI43">
        <v>1220026</v>
      </c>
      <c r="DJ43">
        <v>108935</v>
      </c>
      <c r="DK43">
        <v>0</v>
      </c>
      <c r="DL43">
        <v>0</v>
      </c>
      <c r="DM43">
        <v>0</v>
      </c>
      <c r="DN43">
        <v>0</v>
      </c>
      <c r="DO43">
        <v>1164591</v>
      </c>
      <c r="DP43">
        <v>90466268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t="s">
        <v>303</v>
      </c>
      <c r="C44">
        <v>20191</v>
      </c>
      <c r="D44" s="1">
        <v>43466</v>
      </c>
      <c r="E44" s="1">
        <v>43555</v>
      </c>
      <c r="F44" t="s">
        <v>134</v>
      </c>
      <c r="G44" t="s">
        <v>170</v>
      </c>
      <c r="H44" t="s">
        <v>2819</v>
      </c>
      <c r="I44">
        <v>913</v>
      </c>
      <c r="J44" t="s">
        <v>187</v>
      </c>
      <c r="K44" t="s">
        <v>137</v>
      </c>
      <c r="L44" t="s">
        <v>157</v>
      </c>
      <c r="M44" t="s">
        <v>2287</v>
      </c>
      <c r="N44" t="s">
        <v>305</v>
      </c>
      <c r="O44" t="s">
        <v>306</v>
      </c>
      <c r="P44">
        <v>91770</v>
      </c>
      <c r="Q44" t="s">
        <v>307</v>
      </c>
      <c r="R44">
        <v>97</v>
      </c>
      <c r="S44">
        <v>97</v>
      </c>
      <c r="T44">
        <v>97</v>
      </c>
      <c r="U44">
        <v>106</v>
      </c>
      <c r="V44">
        <v>21</v>
      </c>
      <c r="W44">
        <v>268</v>
      </c>
      <c r="X44">
        <v>0</v>
      </c>
      <c r="Y44">
        <v>0</v>
      </c>
      <c r="Z44">
        <v>0</v>
      </c>
      <c r="AA44">
        <v>100</v>
      </c>
      <c r="AB44">
        <v>917</v>
      </c>
      <c r="AC44">
        <v>2</v>
      </c>
      <c r="AD44">
        <v>0</v>
      </c>
      <c r="AE44">
        <v>1414</v>
      </c>
      <c r="AF44">
        <v>0</v>
      </c>
      <c r="AG44">
        <v>1085</v>
      </c>
      <c r="AH44">
        <v>150</v>
      </c>
      <c r="AI44">
        <v>1596</v>
      </c>
      <c r="AJ44">
        <v>0</v>
      </c>
      <c r="AK44">
        <v>0</v>
      </c>
      <c r="AL44">
        <v>0</v>
      </c>
      <c r="AM44">
        <v>1018</v>
      </c>
      <c r="AN44">
        <v>4382</v>
      </c>
      <c r="AO44">
        <v>5</v>
      </c>
      <c r="AP44">
        <v>0</v>
      </c>
      <c r="AQ44">
        <v>8236</v>
      </c>
      <c r="AR44">
        <v>0</v>
      </c>
      <c r="AS44">
        <v>3446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87</v>
      </c>
      <c r="AZ44">
        <v>822</v>
      </c>
      <c r="BA44">
        <v>25</v>
      </c>
      <c r="BB44">
        <v>0</v>
      </c>
      <c r="BC44">
        <v>4480</v>
      </c>
      <c r="BD44">
        <v>1844500</v>
      </c>
      <c r="BE44">
        <v>255000</v>
      </c>
      <c r="BF44">
        <v>2713200</v>
      </c>
      <c r="BG44">
        <v>0</v>
      </c>
      <c r="BH44">
        <v>0</v>
      </c>
      <c r="BI44">
        <v>0</v>
      </c>
      <c r="BJ44">
        <v>1730600</v>
      </c>
      <c r="BK44">
        <v>7465914</v>
      </c>
      <c r="BL44">
        <v>8500</v>
      </c>
      <c r="BM44">
        <v>0</v>
      </c>
      <c r="BN44">
        <v>14017714</v>
      </c>
      <c r="BO44">
        <v>180171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115140</v>
      </c>
      <c r="BV44">
        <v>584914</v>
      </c>
      <c r="BW44">
        <v>14231</v>
      </c>
      <c r="BX44">
        <v>0</v>
      </c>
      <c r="BY44">
        <v>2516000</v>
      </c>
      <c r="BZ44">
        <v>187530</v>
      </c>
      <c r="CA44">
        <v>1703698</v>
      </c>
      <c r="CB44">
        <v>65014</v>
      </c>
      <c r="CC44">
        <v>1459861</v>
      </c>
      <c r="CD44">
        <v>0</v>
      </c>
      <c r="CE44">
        <v>0</v>
      </c>
      <c r="CF44">
        <v>0</v>
      </c>
      <c r="CG44">
        <v>0</v>
      </c>
      <c r="CH44">
        <v>357120</v>
      </c>
      <c r="CI44">
        <v>3187004</v>
      </c>
      <c r="CJ44">
        <v>0</v>
      </c>
      <c r="CK44">
        <v>22731</v>
      </c>
      <c r="CL44">
        <v>0</v>
      </c>
      <c r="CM44">
        <v>0</v>
      </c>
      <c r="CN44">
        <v>0</v>
      </c>
      <c r="CO44">
        <v>0</v>
      </c>
      <c r="CP44">
        <v>69829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905110</v>
      </c>
      <c r="CW44">
        <v>186327</v>
      </c>
      <c r="CX44">
        <v>1229204</v>
      </c>
      <c r="CY44">
        <v>0</v>
      </c>
      <c r="CZ44">
        <v>0</v>
      </c>
      <c r="DA44">
        <v>0</v>
      </c>
      <c r="DB44">
        <v>1459954</v>
      </c>
      <c r="DC44">
        <v>4770161</v>
      </c>
      <c r="DD44">
        <v>0</v>
      </c>
      <c r="DE44">
        <v>0</v>
      </c>
      <c r="DF44">
        <v>9550756</v>
      </c>
      <c r="DG44">
        <v>5085</v>
      </c>
      <c r="DH44">
        <v>6543115</v>
      </c>
      <c r="DI44">
        <v>234901</v>
      </c>
      <c r="DJ44">
        <v>18464</v>
      </c>
      <c r="DK44">
        <v>0</v>
      </c>
      <c r="DL44">
        <v>0</v>
      </c>
      <c r="DM44">
        <v>0</v>
      </c>
      <c r="DN44">
        <v>0</v>
      </c>
      <c r="DO44">
        <v>167061</v>
      </c>
      <c r="DP44">
        <v>8066321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t="s">
        <v>308</v>
      </c>
      <c r="C45">
        <v>20191</v>
      </c>
      <c r="D45" s="1">
        <v>43466</v>
      </c>
      <c r="E45" s="1">
        <v>43555</v>
      </c>
      <c r="F45" t="s">
        <v>134</v>
      </c>
      <c r="G45" t="s">
        <v>309</v>
      </c>
      <c r="H45" t="s">
        <v>2818</v>
      </c>
      <c r="I45">
        <v>219</v>
      </c>
      <c r="J45" t="s">
        <v>213</v>
      </c>
      <c r="K45" t="s">
        <v>310</v>
      </c>
      <c r="L45" t="s">
        <v>157</v>
      </c>
      <c r="M45" t="s">
        <v>2288</v>
      </c>
      <c r="N45" t="s">
        <v>312</v>
      </c>
      <c r="O45" t="s">
        <v>313</v>
      </c>
      <c r="P45">
        <v>95926</v>
      </c>
      <c r="Q45" t="s">
        <v>2289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62</v>
      </c>
      <c r="AB45">
        <v>0</v>
      </c>
      <c r="AC45">
        <v>0</v>
      </c>
      <c r="AD45">
        <v>0</v>
      </c>
      <c r="AE45">
        <v>6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29</v>
      </c>
      <c r="AN45">
        <v>0</v>
      </c>
      <c r="AO45">
        <v>0</v>
      </c>
      <c r="AP45">
        <v>0</v>
      </c>
      <c r="AQ45">
        <v>1329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35031</v>
      </c>
      <c r="BK45">
        <v>0</v>
      </c>
      <c r="BL45">
        <v>0</v>
      </c>
      <c r="BM45">
        <v>0</v>
      </c>
      <c r="BN45">
        <v>135031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-155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-155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35186</v>
      </c>
      <c r="DC45">
        <v>0</v>
      </c>
      <c r="DD45">
        <v>0</v>
      </c>
      <c r="DE45">
        <v>0</v>
      </c>
      <c r="DF45">
        <v>135186</v>
      </c>
      <c r="DG45">
        <v>0</v>
      </c>
      <c r="DH45">
        <v>139176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t="s">
        <v>315</v>
      </c>
      <c r="C46">
        <v>20191</v>
      </c>
      <c r="D46" s="1">
        <v>43466</v>
      </c>
      <c r="E46" s="1">
        <v>43555</v>
      </c>
      <c r="F46" t="s">
        <v>134</v>
      </c>
      <c r="G46" t="s">
        <v>170</v>
      </c>
      <c r="H46" t="s">
        <v>2819</v>
      </c>
      <c r="I46">
        <v>925</v>
      </c>
      <c r="J46" t="s">
        <v>164</v>
      </c>
      <c r="K46" t="s">
        <v>137</v>
      </c>
      <c r="L46" t="s">
        <v>157</v>
      </c>
      <c r="M46" t="s">
        <v>2290</v>
      </c>
      <c r="N46" t="s">
        <v>317</v>
      </c>
      <c r="O46" t="s">
        <v>280</v>
      </c>
      <c r="P46">
        <v>90015</v>
      </c>
      <c r="Q46" t="s">
        <v>2829</v>
      </c>
      <c r="R46">
        <v>318</v>
      </c>
      <c r="S46">
        <v>243</v>
      </c>
      <c r="T46">
        <v>240</v>
      </c>
      <c r="U46">
        <v>490</v>
      </c>
      <c r="V46">
        <v>360</v>
      </c>
      <c r="W46">
        <v>882</v>
      </c>
      <c r="X46">
        <v>2629</v>
      </c>
      <c r="Y46">
        <v>0</v>
      </c>
      <c r="Z46">
        <v>0</v>
      </c>
      <c r="AA46">
        <v>33</v>
      </c>
      <c r="AB46">
        <v>197</v>
      </c>
      <c r="AC46">
        <v>34</v>
      </c>
      <c r="AD46">
        <v>158</v>
      </c>
      <c r="AE46">
        <v>4783</v>
      </c>
      <c r="AF46">
        <v>0</v>
      </c>
      <c r="AG46">
        <v>2227</v>
      </c>
      <c r="AH46">
        <v>1509</v>
      </c>
      <c r="AI46">
        <v>4375</v>
      </c>
      <c r="AJ46">
        <v>9924</v>
      </c>
      <c r="AK46">
        <v>0</v>
      </c>
      <c r="AL46">
        <v>0</v>
      </c>
      <c r="AM46">
        <v>110</v>
      </c>
      <c r="AN46">
        <v>646</v>
      </c>
      <c r="AO46">
        <v>142</v>
      </c>
      <c r="AP46">
        <v>666</v>
      </c>
      <c r="AQ46">
        <v>19599</v>
      </c>
      <c r="AR46">
        <v>0</v>
      </c>
      <c r="AS46">
        <v>1157</v>
      </c>
      <c r="AT46">
        <v>1209</v>
      </c>
      <c r="AU46">
        <v>5525</v>
      </c>
      <c r="AV46">
        <v>15458</v>
      </c>
      <c r="AW46">
        <v>0</v>
      </c>
      <c r="AX46">
        <v>0</v>
      </c>
      <c r="AY46">
        <v>343</v>
      </c>
      <c r="AZ46">
        <v>1359</v>
      </c>
      <c r="BA46">
        <v>1943</v>
      </c>
      <c r="BB46">
        <v>142</v>
      </c>
      <c r="BC46">
        <v>27136</v>
      </c>
      <c r="BD46">
        <v>25355136</v>
      </c>
      <c r="BE46">
        <v>22479598</v>
      </c>
      <c r="BF46">
        <v>54228639</v>
      </c>
      <c r="BG46">
        <v>125264032</v>
      </c>
      <c r="BH46">
        <v>0</v>
      </c>
      <c r="BI46">
        <v>0</v>
      </c>
      <c r="BJ46">
        <v>1395427</v>
      </c>
      <c r="BK46">
        <v>10170331</v>
      </c>
      <c r="BL46">
        <v>1355097</v>
      </c>
      <c r="BM46">
        <v>6358819</v>
      </c>
      <c r="BN46">
        <v>246607079</v>
      </c>
      <c r="BO46">
        <v>7963037</v>
      </c>
      <c r="BP46">
        <v>7378250</v>
      </c>
      <c r="BQ46">
        <v>24909011</v>
      </c>
      <c r="BR46">
        <v>73203342</v>
      </c>
      <c r="BS46">
        <v>0</v>
      </c>
      <c r="BT46">
        <v>0</v>
      </c>
      <c r="BU46">
        <v>1563519</v>
      </c>
      <c r="BV46">
        <v>9332144</v>
      </c>
      <c r="BW46">
        <v>5977437</v>
      </c>
      <c r="BX46">
        <v>435636</v>
      </c>
      <c r="BY46">
        <v>130762376</v>
      </c>
      <c r="BZ46">
        <v>3946994</v>
      </c>
      <c r="CA46">
        <v>22684449</v>
      </c>
      <c r="CB46">
        <v>21391780</v>
      </c>
      <c r="CC46">
        <v>58509736</v>
      </c>
      <c r="CD46">
        <v>159733762</v>
      </c>
      <c r="CE46">
        <v>-12663840</v>
      </c>
      <c r="CF46">
        <v>0</v>
      </c>
      <c r="CG46">
        <v>0</v>
      </c>
      <c r="CH46">
        <v>1941454</v>
      </c>
      <c r="CI46">
        <v>9858677</v>
      </c>
      <c r="CJ46">
        <v>0</v>
      </c>
      <c r="CK46">
        <v>11604315</v>
      </c>
      <c r="CL46">
        <v>0</v>
      </c>
      <c r="CM46">
        <v>0</v>
      </c>
      <c r="CN46">
        <v>0</v>
      </c>
      <c r="CO46">
        <v>1003338</v>
      </c>
      <c r="CP46">
        <v>278010665</v>
      </c>
      <c r="CQ46">
        <v>617776</v>
      </c>
      <c r="CR46">
        <v>23286286</v>
      </c>
      <c r="CS46">
        <v>0</v>
      </c>
      <c r="CT46">
        <v>0</v>
      </c>
      <c r="CU46">
        <v>23904062</v>
      </c>
      <c r="CV46">
        <v>10344917</v>
      </c>
      <c r="CW46">
        <v>8904398</v>
      </c>
      <c r="CX46">
        <v>27942583</v>
      </c>
      <c r="CY46">
        <v>61729277</v>
      </c>
      <c r="CZ46">
        <v>0</v>
      </c>
      <c r="DA46">
        <v>0</v>
      </c>
      <c r="DB46">
        <v>967374</v>
      </c>
      <c r="DC46">
        <v>9082927</v>
      </c>
      <c r="DD46">
        <v>0</v>
      </c>
      <c r="DE46">
        <v>4291376</v>
      </c>
      <c r="DF46">
        <v>123262852</v>
      </c>
      <c r="DG46">
        <v>5941594</v>
      </c>
      <c r="DH46">
        <v>109820897</v>
      </c>
      <c r="DI46">
        <v>0</v>
      </c>
      <c r="DJ46">
        <v>456044</v>
      </c>
      <c r="DK46">
        <v>0</v>
      </c>
      <c r="DL46">
        <v>0</v>
      </c>
      <c r="DM46">
        <v>0</v>
      </c>
      <c r="DN46">
        <v>0</v>
      </c>
      <c r="DO46">
        <v>5872690</v>
      </c>
      <c r="DP46">
        <v>8934334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t="s">
        <v>319</v>
      </c>
      <c r="C47">
        <v>20191</v>
      </c>
      <c r="D47" s="1">
        <v>43466</v>
      </c>
      <c r="E47" s="1">
        <v>43525</v>
      </c>
      <c r="F47" t="s">
        <v>134</v>
      </c>
      <c r="G47" t="s">
        <v>320</v>
      </c>
      <c r="H47" t="s">
        <v>2830</v>
      </c>
      <c r="I47">
        <v>423</v>
      </c>
      <c r="J47" t="s">
        <v>164</v>
      </c>
      <c r="K47" t="s">
        <v>137</v>
      </c>
      <c r="L47" t="s">
        <v>157</v>
      </c>
      <c r="M47" t="s">
        <v>2291</v>
      </c>
      <c r="N47" t="s">
        <v>322</v>
      </c>
      <c r="O47" t="s">
        <v>323</v>
      </c>
      <c r="P47">
        <v>94115</v>
      </c>
      <c r="Q47" t="s">
        <v>324</v>
      </c>
      <c r="R47">
        <v>643</v>
      </c>
      <c r="S47">
        <v>643</v>
      </c>
      <c r="T47">
        <v>423</v>
      </c>
      <c r="U47">
        <v>1058</v>
      </c>
      <c r="V47">
        <v>398</v>
      </c>
      <c r="W47">
        <v>215</v>
      </c>
      <c r="X47">
        <v>480</v>
      </c>
      <c r="Y47">
        <v>0</v>
      </c>
      <c r="Z47">
        <v>0</v>
      </c>
      <c r="AA47">
        <v>102</v>
      </c>
      <c r="AB47">
        <v>1761</v>
      </c>
      <c r="AC47">
        <v>34</v>
      </c>
      <c r="AD47">
        <v>31</v>
      </c>
      <c r="AE47">
        <v>4079</v>
      </c>
      <c r="AF47">
        <v>0</v>
      </c>
      <c r="AG47">
        <v>7465</v>
      </c>
      <c r="AH47">
        <v>2287</v>
      </c>
      <c r="AI47">
        <v>1685</v>
      </c>
      <c r="AJ47">
        <v>2698</v>
      </c>
      <c r="AK47">
        <v>0</v>
      </c>
      <c r="AL47">
        <v>0</v>
      </c>
      <c r="AM47">
        <v>815</v>
      </c>
      <c r="AN47">
        <v>6310</v>
      </c>
      <c r="AO47">
        <v>159</v>
      </c>
      <c r="AP47">
        <v>102</v>
      </c>
      <c r="AQ47">
        <v>21521</v>
      </c>
      <c r="AR47">
        <v>0</v>
      </c>
      <c r="AS47">
        <v>2971</v>
      </c>
      <c r="AT47">
        <v>976</v>
      </c>
      <c r="AU47">
        <v>273</v>
      </c>
      <c r="AV47">
        <v>2140</v>
      </c>
      <c r="AW47">
        <v>2</v>
      </c>
      <c r="AX47">
        <v>0</v>
      </c>
      <c r="AY47">
        <v>380</v>
      </c>
      <c r="AZ47">
        <v>5030</v>
      </c>
      <c r="BA47">
        <v>369</v>
      </c>
      <c r="BB47">
        <v>1148</v>
      </c>
      <c r="BC47">
        <v>13289</v>
      </c>
      <c r="BD47">
        <v>120796729</v>
      </c>
      <c r="BE47">
        <v>35188888</v>
      </c>
      <c r="BF47">
        <v>22555928</v>
      </c>
      <c r="BG47">
        <v>45348497</v>
      </c>
      <c r="BH47">
        <v>0</v>
      </c>
      <c r="BI47">
        <v>0</v>
      </c>
      <c r="BJ47">
        <v>14722223</v>
      </c>
      <c r="BK47">
        <v>113067112</v>
      </c>
      <c r="BL47">
        <v>3093411</v>
      </c>
      <c r="BM47">
        <v>2693932</v>
      </c>
      <c r="BN47">
        <v>357466720</v>
      </c>
      <c r="BO47">
        <v>50625157</v>
      </c>
      <c r="BP47">
        <v>18612867</v>
      </c>
      <c r="BQ47">
        <v>1981324</v>
      </c>
      <c r="BR47">
        <v>19711555</v>
      </c>
      <c r="BS47">
        <v>20287</v>
      </c>
      <c r="BT47">
        <v>0</v>
      </c>
      <c r="BU47">
        <v>5925419</v>
      </c>
      <c r="BV47">
        <v>72071501</v>
      </c>
      <c r="BW47">
        <v>3001479</v>
      </c>
      <c r="BX47">
        <v>9085184</v>
      </c>
      <c r="BY47">
        <v>181034773</v>
      </c>
      <c r="BZ47">
        <v>1925966</v>
      </c>
      <c r="CA47">
        <v>140327632</v>
      </c>
      <c r="CB47">
        <v>44503623</v>
      </c>
      <c r="CC47">
        <v>10837994</v>
      </c>
      <c r="CD47">
        <v>50793788</v>
      </c>
      <c r="CE47">
        <v>0</v>
      </c>
      <c r="CF47">
        <v>20287</v>
      </c>
      <c r="CG47">
        <v>0</v>
      </c>
      <c r="CH47">
        <v>11301584</v>
      </c>
      <c r="CI47">
        <v>77588815</v>
      </c>
      <c r="CJ47">
        <v>0</v>
      </c>
      <c r="CK47">
        <v>6094890</v>
      </c>
      <c r="CL47">
        <v>0</v>
      </c>
      <c r="CM47">
        <v>0</v>
      </c>
      <c r="CN47">
        <v>0</v>
      </c>
      <c r="CO47">
        <v>11283497</v>
      </c>
      <c r="CP47">
        <v>354678076</v>
      </c>
      <c r="CQ47">
        <v>0</v>
      </c>
      <c r="CR47">
        <v>4939783</v>
      </c>
      <c r="CS47">
        <v>0</v>
      </c>
      <c r="CT47">
        <v>4326960</v>
      </c>
      <c r="CU47">
        <v>9266743</v>
      </c>
      <c r="CV47">
        <v>30412302</v>
      </c>
      <c r="CW47">
        <v>9223474</v>
      </c>
      <c r="CX47">
        <v>13697482</v>
      </c>
      <c r="CY47">
        <v>19206047</v>
      </c>
      <c r="CZ47">
        <v>0</v>
      </c>
      <c r="DA47">
        <v>0</v>
      </c>
      <c r="DB47">
        <v>9215266</v>
      </c>
      <c r="DC47">
        <v>111335589</v>
      </c>
      <c r="DD47">
        <v>0</v>
      </c>
      <c r="DE47">
        <v>0</v>
      </c>
      <c r="DF47">
        <v>193090160</v>
      </c>
      <c r="DG47">
        <v>5371381</v>
      </c>
      <c r="DH47">
        <v>145091724</v>
      </c>
      <c r="DI47">
        <v>0</v>
      </c>
      <c r="DJ47">
        <v>4108315</v>
      </c>
      <c r="DK47">
        <v>0</v>
      </c>
      <c r="DL47">
        <v>0</v>
      </c>
      <c r="DM47">
        <v>0</v>
      </c>
      <c r="DN47">
        <v>0</v>
      </c>
      <c r="DO47">
        <v>20095022</v>
      </c>
      <c r="DP47">
        <v>237702263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t="s">
        <v>2765</v>
      </c>
      <c r="C48">
        <v>20191</v>
      </c>
      <c r="D48" s="1">
        <v>43466</v>
      </c>
      <c r="E48" s="1">
        <v>43555</v>
      </c>
      <c r="F48" t="s">
        <v>134</v>
      </c>
      <c r="G48" t="s">
        <v>320</v>
      </c>
      <c r="H48" t="s">
        <v>2830</v>
      </c>
      <c r="I48">
        <v>423</v>
      </c>
      <c r="J48" t="s">
        <v>164</v>
      </c>
      <c r="K48" t="s">
        <v>137</v>
      </c>
      <c r="L48" t="s">
        <v>157</v>
      </c>
      <c r="M48" t="s">
        <v>2291</v>
      </c>
      <c r="N48" t="s">
        <v>326</v>
      </c>
      <c r="O48" t="s">
        <v>323</v>
      </c>
      <c r="P48">
        <v>94110</v>
      </c>
      <c r="Q48" t="s">
        <v>324</v>
      </c>
      <c r="R48">
        <v>120</v>
      </c>
      <c r="S48">
        <v>120</v>
      </c>
      <c r="T48">
        <v>79</v>
      </c>
      <c r="U48">
        <v>469</v>
      </c>
      <c r="V48">
        <v>191</v>
      </c>
      <c r="W48">
        <v>175</v>
      </c>
      <c r="X48">
        <v>304</v>
      </c>
      <c r="Y48">
        <v>0</v>
      </c>
      <c r="Z48">
        <v>0</v>
      </c>
      <c r="AA48">
        <v>38</v>
      </c>
      <c r="AB48">
        <v>421</v>
      </c>
      <c r="AC48">
        <v>23</v>
      </c>
      <c r="AD48">
        <v>18</v>
      </c>
      <c r="AE48">
        <v>1639</v>
      </c>
      <c r="AF48">
        <v>0</v>
      </c>
      <c r="AG48">
        <v>2323</v>
      </c>
      <c r="AH48">
        <v>1077</v>
      </c>
      <c r="AI48">
        <v>596</v>
      </c>
      <c r="AJ48">
        <v>1003</v>
      </c>
      <c r="AK48">
        <v>0</v>
      </c>
      <c r="AL48">
        <v>0</v>
      </c>
      <c r="AM48">
        <v>76</v>
      </c>
      <c r="AN48">
        <v>813</v>
      </c>
      <c r="AO48">
        <v>76</v>
      </c>
      <c r="AP48">
        <v>55</v>
      </c>
      <c r="AQ48">
        <v>6019</v>
      </c>
      <c r="AR48">
        <v>0</v>
      </c>
      <c r="AS48">
        <v>775</v>
      </c>
      <c r="AT48">
        <v>304</v>
      </c>
      <c r="AU48">
        <v>597</v>
      </c>
      <c r="AV48">
        <v>2175</v>
      </c>
      <c r="AW48">
        <v>0</v>
      </c>
      <c r="AX48">
        <v>0</v>
      </c>
      <c r="AY48">
        <v>114</v>
      </c>
      <c r="AZ48">
        <v>1346</v>
      </c>
      <c r="BA48">
        <v>432</v>
      </c>
      <c r="BB48">
        <v>102</v>
      </c>
      <c r="BC48">
        <v>5845</v>
      </c>
      <c r="BD48">
        <v>36083655</v>
      </c>
      <c r="BE48">
        <v>14406625</v>
      </c>
      <c r="BF48">
        <v>7231867</v>
      </c>
      <c r="BG48">
        <v>13571725</v>
      </c>
      <c r="BH48">
        <v>0</v>
      </c>
      <c r="BI48">
        <v>0</v>
      </c>
      <c r="BJ48">
        <v>2145076</v>
      </c>
      <c r="BK48">
        <v>17027392</v>
      </c>
      <c r="BL48">
        <v>970829</v>
      </c>
      <c r="BM48">
        <v>693209</v>
      </c>
      <c r="BN48">
        <v>92130378</v>
      </c>
      <c r="BO48">
        <v>8275254</v>
      </c>
      <c r="BP48">
        <v>4068249</v>
      </c>
      <c r="BQ48">
        <v>2696457</v>
      </c>
      <c r="BR48">
        <v>10466009</v>
      </c>
      <c r="BS48">
        <v>0</v>
      </c>
      <c r="BT48">
        <v>0</v>
      </c>
      <c r="BU48">
        <v>1216535</v>
      </c>
      <c r="BV48">
        <v>14253514</v>
      </c>
      <c r="BW48">
        <v>2442201</v>
      </c>
      <c r="BX48">
        <v>578897</v>
      </c>
      <c r="BY48">
        <v>43997116</v>
      </c>
      <c r="BZ48">
        <v>760545</v>
      </c>
      <c r="CA48">
        <v>33434339</v>
      </c>
      <c r="CB48">
        <v>14211105</v>
      </c>
      <c r="CC48">
        <v>3396968</v>
      </c>
      <c r="CD48">
        <v>21158251</v>
      </c>
      <c r="CE48">
        <v>-1446</v>
      </c>
      <c r="CF48">
        <v>0</v>
      </c>
      <c r="CG48">
        <v>0</v>
      </c>
      <c r="CH48">
        <v>2062156</v>
      </c>
      <c r="CI48">
        <v>14014758</v>
      </c>
      <c r="CJ48">
        <v>0</v>
      </c>
      <c r="CK48">
        <v>3413030</v>
      </c>
      <c r="CL48">
        <v>0</v>
      </c>
      <c r="CM48">
        <v>0</v>
      </c>
      <c r="CN48">
        <v>0</v>
      </c>
      <c r="CO48">
        <v>690568</v>
      </c>
      <c r="CP48">
        <v>93140274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0592080</v>
      </c>
      <c r="CW48">
        <v>4254224</v>
      </c>
      <c r="CX48">
        <v>6533167</v>
      </c>
      <c r="CY48">
        <v>2877387</v>
      </c>
      <c r="CZ48">
        <v>0</v>
      </c>
      <c r="DA48">
        <v>0</v>
      </c>
      <c r="DB48">
        <v>1271976</v>
      </c>
      <c r="DC48">
        <v>17074894</v>
      </c>
      <c r="DD48">
        <v>0</v>
      </c>
      <c r="DE48">
        <v>383492</v>
      </c>
      <c r="DF48">
        <v>42987220</v>
      </c>
      <c r="DG48">
        <v>241939</v>
      </c>
      <c r="DH48">
        <v>65478375</v>
      </c>
      <c r="DI48">
        <v>0</v>
      </c>
      <c r="DJ48">
        <v>199387</v>
      </c>
      <c r="DK48">
        <v>0</v>
      </c>
      <c r="DL48">
        <v>0</v>
      </c>
      <c r="DM48">
        <v>0</v>
      </c>
      <c r="DN48">
        <v>0</v>
      </c>
      <c r="DO48">
        <v>2217229</v>
      </c>
      <c r="DP48">
        <v>49185765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t="s">
        <v>2831</v>
      </c>
      <c r="C49">
        <v>20191</v>
      </c>
      <c r="D49" s="1">
        <v>43466</v>
      </c>
      <c r="E49" s="1">
        <v>43555</v>
      </c>
      <c r="F49" t="s">
        <v>134</v>
      </c>
      <c r="G49" t="s">
        <v>320</v>
      </c>
      <c r="H49" t="s">
        <v>2830</v>
      </c>
      <c r="I49">
        <v>423</v>
      </c>
      <c r="J49" t="s">
        <v>164</v>
      </c>
      <c r="K49" t="s">
        <v>137</v>
      </c>
      <c r="L49" t="s">
        <v>157</v>
      </c>
      <c r="M49" t="s">
        <v>2291</v>
      </c>
      <c r="N49" t="s">
        <v>2832</v>
      </c>
      <c r="O49" t="s">
        <v>323</v>
      </c>
      <c r="P49">
        <v>94109</v>
      </c>
      <c r="Q49" t="s">
        <v>324</v>
      </c>
      <c r="R49">
        <v>453</v>
      </c>
      <c r="S49">
        <v>453</v>
      </c>
      <c r="T49">
        <v>394</v>
      </c>
      <c r="U49">
        <v>519</v>
      </c>
      <c r="V49">
        <v>177</v>
      </c>
      <c r="W49">
        <v>79</v>
      </c>
      <c r="X49">
        <v>259</v>
      </c>
      <c r="Y49">
        <v>0</v>
      </c>
      <c r="Z49">
        <v>0</v>
      </c>
      <c r="AA49">
        <v>54</v>
      </c>
      <c r="AB49">
        <v>830</v>
      </c>
      <c r="AC49">
        <v>5</v>
      </c>
      <c r="AD49">
        <v>15</v>
      </c>
      <c r="AE49">
        <v>1938</v>
      </c>
      <c r="AF49">
        <v>0</v>
      </c>
      <c r="AG49">
        <v>3520</v>
      </c>
      <c r="AH49">
        <v>1035</v>
      </c>
      <c r="AI49">
        <v>669</v>
      </c>
      <c r="AJ49">
        <v>1419</v>
      </c>
      <c r="AK49">
        <v>0</v>
      </c>
      <c r="AL49">
        <v>0</v>
      </c>
      <c r="AM49">
        <v>494</v>
      </c>
      <c r="AN49">
        <v>3216</v>
      </c>
      <c r="AO49">
        <v>42</v>
      </c>
      <c r="AP49">
        <v>78</v>
      </c>
      <c r="AQ49">
        <v>10473</v>
      </c>
      <c r="AR49">
        <v>0</v>
      </c>
      <c r="AS49">
        <v>1435</v>
      </c>
      <c r="AT49">
        <v>485</v>
      </c>
      <c r="AU49">
        <v>175</v>
      </c>
      <c r="AV49">
        <v>1057</v>
      </c>
      <c r="AW49">
        <v>1</v>
      </c>
      <c r="AX49">
        <v>0</v>
      </c>
      <c r="AY49">
        <v>150</v>
      </c>
      <c r="AZ49">
        <v>2378</v>
      </c>
      <c r="BA49">
        <v>244</v>
      </c>
      <c r="BB49">
        <v>601</v>
      </c>
      <c r="BC49">
        <v>6526</v>
      </c>
      <c r="BD49">
        <v>58625148</v>
      </c>
      <c r="BE49">
        <v>16955459</v>
      </c>
      <c r="BF49">
        <v>8397924</v>
      </c>
      <c r="BG49">
        <v>21992941</v>
      </c>
      <c r="BH49">
        <v>0</v>
      </c>
      <c r="BI49">
        <v>0</v>
      </c>
      <c r="BJ49">
        <v>9082972</v>
      </c>
      <c r="BK49">
        <v>57318995</v>
      </c>
      <c r="BL49">
        <v>799742</v>
      </c>
      <c r="BM49">
        <v>1854368</v>
      </c>
      <c r="BN49">
        <v>175027549</v>
      </c>
      <c r="BO49">
        <v>25816989</v>
      </c>
      <c r="BP49">
        <v>9730175</v>
      </c>
      <c r="BQ49">
        <v>1369448</v>
      </c>
      <c r="BR49">
        <v>10221484</v>
      </c>
      <c r="BS49">
        <v>6836</v>
      </c>
      <c r="BT49">
        <v>0</v>
      </c>
      <c r="BU49">
        <v>2497960</v>
      </c>
      <c r="BV49">
        <v>40828361</v>
      </c>
      <c r="BW49">
        <v>1748663</v>
      </c>
      <c r="BX49">
        <v>4162694</v>
      </c>
      <c r="BY49">
        <v>96382610</v>
      </c>
      <c r="BZ49">
        <v>1166497</v>
      </c>
      <c r="CA49">
        <v>61285911</v>
      </c>
      <c r="CB49">
        <v>19633934</v>
      </c>
      <c r="CC49">
        <v>4427094</v>
      </c>
      <c r="CD49">
        <v>25592849</v>
      </c>
      <c r="CE49">
        <v>0</v>
      </c>
      <c r="CF49">
        <v>6836</v>
      </c>
      <c r="CG49">
        <v>0</v>
      </c>
      <c r="CH49">
        <v>7552963</v>
      </c>
      <c r="CI49">
        <v>47666104</v>
      </c>
      <c r="CJ49">
        <v>0</v>
      </c>
      <c r="CK49">
        <v>2548404</v>
      </c>
      <c r="CL49">
        <v>0</v>
      </c>
      <c r="CM49">
        <v>0</v>
      </c>
      <c r="CN49">
        <v>0</v>
      </c>
      <c r="CO49">
        <v>2729632</v>
      </c>
      <c r="CP49">
        <v>172610224</v>
      </c>
      <c r="CQ49">
        <v>0</v>
      </c>
      <c r="CR49">
        <v>2448785</v>
      </c>
      <c r="CS49">
        <v>0</v>
      </c>
      <c r="CT49">
        <v>1936051</v>
      </c>
      <c r="CU49">
        <v>4384836</v>
      </c>
      <c r="CV49">
        <v>22537135</v>
      </c>
      <c r="CW49">
        <v>7045417</v>
      </c>
      <c r="CX49">
        <v>5338214</v>
      </c>
      <c r="CY49">
        <v>9070361</v>
      </c>
      <c r="CZ49">
        <v>0</v>
      </c>
      <c r="DA49">
        <v>0</v>
      </c>
      <c r="DB49">
        <v>3986433</v>
      </c>
      <c r="DC49">
        <v>52201782</v>
      </c>
      <c r="DD49">
        <v>0</v>
      </c>
      <c r="DE49">
        <v>3005429</v>
      </c>
      <c r="DF49">
        <v>103184771</v>
      </c>
      <c r="DG49">
        <v>1678306</v>
      </c>
      <c r="DH49">
        <v>124910548</v>
      </c>
      <c r="DI49">
        <v>0</v>
      </c>
      <c r="DJ49">
        <v>2528732</v>
      </c>
      <c r="DK49">
        <v>0</v>
      </c>
      <c r="DL49">
        <v>0</v>
      </c>
      <c r="DM49">
        <v>0</v>
      </c>
      <c r="DN49">
        <v>0</v>
      </c>
      <c r="DO49">
        <v>15390337</v>
      </c>
      <c r="DP49">
        <v>237715494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t="s">
        <v>2212</v>
      </c>
      <c r="C50">
        <v>20191</v>
      </c>
      <c r="D50" s="1">
        <v>43466</v>
      </c>
      <c r="E50" s="1">
        <v>43555</v>
      </c>
      <c r="F50" t="s">
        <v>134</v>
      </c>
      <c r="G50" t="s">
        <v>170</v>
      </c>
      <c r="H50" t="s">
        <v>2819</v>
      </c>
      <c r="I50">
        <v>927</v>
      </c>
      <c r="J50" t="s">
        <v>187</v>
      </c>
      <c r="K50" t="s">
        <v>137</v>
      </c>
      <c r="L50" t="s">
        <v>157</v>
      </c>
      <c r="M50" t="s">
        <v>2292</v>
      </c>
      <c r="N50" t="s">
        <v>329</v>
      </c>
      <c r="O50" t="s">
        <v>280</v>
      </c>
      <c r="P50">
        <v>90067</v>
      </c>
      <c r="Q50" t="s">
        <v>2099</v>
      </c>
      <c r="R50">
        <v>138</v>
      </c>
      <c r="S50">
        <v>138</v>
      </c>
      <c r="T50">
        <v>123</v>
      </c>
      <c r="U50">
        <v>543</v>
      </c>
      <c r="V50">
        <v>53</v>
      </c>
      <c r="W50">
        <v>1</v>
      </c>
      <c r="X50">
        <v>2</v>
      </c>
      <c r="Y50">
        <v>0</v>
      </c>
      <c r="Z50">
        <v>0</v>
      </c>
      <c r="AA50">
        <v>177</v>
      </c>
      <c r="AB50">
        <v>0</v>
      </c>
      <c r="AC50">
        <v>0</v>
      </c>
      <c r="AD50">
        <v>2</v>
      </c>
      <c r="AE50">
        <v>778</v>
      </c>
      <c r="AF50">
        <v>0</v>
      </c>
      <c r="AG50">
        <v>6809</v>
      </c>
      <c r="AH50">
        <v>848</v>
      </c>
      <c r="AI50">
        <v>20</v>
      </c>
      <c r="AJ50">
        <v>28</v>
      </c>
      <c r="AK50">
        <v>0</v>
      </c>
      <c r="AL50">
        <v>0</v>
      </c>
      <c r="AM50">
        <v>2755</v>
      </c>
      <c r="AN50">
        <v>0</v>
      </c>
      <c r="AO50">
        <v>0</v>
      </c>
      <c r="AP50">
        <v>90</v>
      </c>
      <c r="AQ50">
        <v>1055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4536161</v>
      </c>
      <c r="BE50">
        <v>5738133</v>
      </c>
      <c r="BF50">
        <v>132162</v>
      </c>
      <c r="BG50">
        <v>195792</v>
      </c>
      <c r="BH50">
        <v>0</v>
      </c>
      <c r="BI50">
        <v>0</v>
      </c>
      <c r="BJ50">
        <v>18325351</v>
      </c>
      <c r="BK50">
        <v>0</v>
      </c>
      <c r="BL50">
        <v>0</v>
      </c>
      <c r="BM50">
        <v>557277</v>
      </c>
      <c r="BN50">
        <v>6948487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92640</v>
      </c>
      <c r="CA50">
        <v>31113294</v>
      </c>
      <c r="CB50">
        <v>4085671</v>
      </c>
      <c r="CC50">
        <v>107930</v>
      </c>
      <c r="CD50">
        <v>134889</v>
      </c>
      <c r="CE50">
        <v>0</v>
      </c>
      <c r="CF50">
        <v>0</v>
      </c>
      <c r="CG50">
        <v>0</v>
      </c>
      <c r="CH50">
        <v>5480126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503406</v>
      </c>
      <c r="CP50">
        <v>4161795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341272</v>
      </c>
      <c r="CW50">
        <v>1648311</v>
      </c>
      <c r="CX50">
        <v>23747</v>
      </c>
      <c r="CY50">
        <v>61565</v>
      </c>
      <c r="CZ50">
        <v>0</v>
      </c>
      <c r="DA50">
        <v>0</v>
      </c>
      <c r="DB50">
        <v>12739287</v>
      </c>
      <c r="DC50">
        <v>0</v>
      </c>
      <c r="DD50">
        <v>0</v>
      </c>
      <c r="DE50">
        <v>52738</v>
      </c>
      <c r="DF50">
        <v>27866920</v>
      </c>
      <c r="DG50">
        <v>31299</v>
      </c>
      <c r="DH50">
        <v>22963817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14927</v>
      </c>
      <c r="DP50">
        <v>674504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t="s">
        <v>331</v>
      </c>
      <c r="C51">
        <v>20191</v>
      </c>
      <c r="D51" s="1">
        <v>43466</v>
      </c>
      <c r="E51" s="1">
        <v>43555</v>
      </c>
      <c r="F51" t="s">
        <v>134</v>
      </c>
      <c r="G51" t="s">
        <v>212</v>
      </c>
      <c r="H51" t="s">
        <v>2827</v>
      </c>
      <c r="I51">
        <v>1207</v>
      </c>
      <c r="J51" t="s">
        <v>187</v>
      </c>
      <c r="K51" t="s">
        <v>137</v>
      </c>
      <c r="L51" t="s">
        <v>157</v>
      </c>
      <c r="M51" t="s">
        <v>2293</v>
      </c>
      <c r="N51" t="s">
        <v>333</v>
      </c>
      <c r="O51" t="s">
        <v>334</v>
      </c>
      <c r="P51">
        <v>91710</v>
      </c>
      <c r="Q51" t="s">
        <v>2294</v>
      </c>
      <c r="R51">
        <v>106</v>
      </c>
      <c r="S51">
        <v>106</v>
      </c>
      <c r="T51">
        <v>105</v>
      </c>
      <c r="U51">
        <v>140</v>
      </c>
      <c r="V51">
        <v>107</v>
      </c>
      <c r="W51">
        <v>244</v>
      </c>
      <c r="X51">
        <v>0</v>
      </c>
      <c r="Y51">
        <v>0</v>
      </c>
      <c r="Z51">
        <v>0</v>
      </c>
      <c r="AA51">
        <v>281</v>
      </c>
      <c r="AB51">
        <v>658</v>
      </c>
      <c r="AC51">
        <v>14</v>
      </c>
      <c r="AD51">
        <v>0</v>
      </c>
      <c r="AE51">
        <v>1444</v>
      </c>
      <c r="AF51">
        <v>0</v>
      </c>
      <c r="AG51">
        <v>1676</v>
      </c>
      <c r="AH51">
        <v>1011</v>
      </c>
      <c r="AI51">
        <v>1109</v>
      </c>
      <c r="AJ51">
        <v>0</v>
      </c>
      <c r="AK51">
        <v>0</v>
      </c>
      <c r="AL51">
        <v>0</v>
      </c>
      <c r="AM51">
        <v>1576</v>
      </c>
      <c r="AN51">
        <v>3478</v>
      </c>
      <c r="AO51">
        <v>44</v>
      </c>
      <c r="AP51">
        <v>0</v>
      </c>
      <c r="AQ51">
        <v>8894</v>
      </c>
      <c r="AR51">
        <v>0</v>
      </c>
      <c r="AS51">
        <v>1250</v>
      </c>
      <c r="AT51">
        <v>785</v>
      </c>
      <c r="AU51">
        <v>0</v>
      </c>
      <c r="AV51">
        <v>0</v>
      </c>
      <c r="AW51">
        <v>0</v>
      </c>
      <c r="AX51">
        <v>0</v>
      </c>
      <c r="AY51">
        <v>266</v>
      </c>
      <c r="AZ51">
        <v>1002</v>
      </c>
      <c r="BA51">
        <v>0</v>
      </c>
      <c r="BB51">
        <v>0</v>
      </c>
      <c r="BC51">
        <v>3303</v>
      </c>
      <c r="BD51">
        <v>3016800</v>
      </c>
      <c r="BE51">
        <v>1819800</v>
      </c>
      <c r="BF51">
        <v>1996200</v>
      </c>
      <c r="BG51">
        <v>0</v>
      </c>
      <c r="BH51">
        <v>0</v>
      </c>
      <c r="BI51">
        <v>0</v>
      </c>
      <c r="BJ51">
        <v>2836800</v>
      </c>
      <c r="BK51">
        <v>6273027</v>
      </c>
      <c r="BL51">
        <v>79200</v>
      </c>
      <c r="BM51">
        <v>0</v>
      </c>
      <c r="BN51">
        <v>16021827</v>
      </c>
      <c r="BO51">
        <v>902100</v>
      </c>
      <c r="BP51">
        <v>615420</v>
      </c>
      <c r="BQ51">
        <v>0</v>
      </c>
      <c r="BR51">
        <v>0</v>
      </c>
      <c r="BS51">
        <v>0</v>
      </c>
      <c r="BT51">
        <v>0</v>
      </c>
      <c r="BU51">
        <v>184200</v>
      </c>
      <c r="BV51">
        <v>766560</v>
      </c>
      <c r="BW51">
        <v>0</v>
      </c>
      <c r="BX51">
        <v>0</v>
      </c>
      <c r="BY51">
        <v>2468280</v>
      </c>
      <c r="BZ51">
        <v>230728</v>
      </c>
      <c r="CA51">
        <v>1976450</v>
      </c>
      <c r="CB51">
        <v>1253287</v>
      </c>
      <c r="CC51">
        <v>1226545</v>
      </c>
      <c r="CD51">
        <v>0</v>
      </c>
      <c r="CE51">
        <v>0</v>
      </c>
      <c r="CF51">
        <v>0</v>
      </c>
      <c r="CG51">
        <v>0</v>
      </c>
      <c r="CH51">
        <v>1400929</v>
      </c>
      <c r="CI51">
        <v>3573710</v>
      </c>
      <c r="CJ51">
        <v>0</v>
      </c>
      <c r="CK51">
        <v>79200</v>
      </c>
      <c r="CL51">
        <v>0</v>
      </c>
      <c r="CM51">
        <v>0</v>
      </c>
      <c r="CN51">
        <v>0</v>
      </c>
      <c r="CO51">
        <v>0</v>
      </c>
      <c r="CP51">
        <v>974084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892542</v>
      </c>
      <c r="CW51">
        <v>1151565</v>
      </c>
      <c r="CX51">
        <v>749880</v>
      </c>
      <c r="CY51">
        <v>0</v>
      </c>
      <c r="CZ51">
        <v>0</v>
      </c>
      <c r="DA51">
        <v>0</v>
      </c>
      <c r="DB51">
        <v>1578446</v>
      </c>
      <c r="DC51">
        <v>3376825</v>
      </c>
      <c r="DD51">
        <v>0</v>
      </c>
      <c r="DE51">
        <v>0</v>
      </c>
      <c r="DF51">
        <v>8749258</v>
      </c>
      <c r="DG51">
        <v>4608</v>
      </c>
      <c r="DH51">
        <v>5221428</v>
      </c>
      <c r="DI51">
        <v>168539</v>
      </c>
      <c r="DJ51">
        <v>10338</v>
      </c>
      <c r="DK51">
        <v>0</v>
      </c>
      <c r="DL51">
        <v>0</v>
      </c>
      <c r="DM51">
        <v>0</v>
      </c>
      <c r="DN51">
        <v>0</v>
      </c>
      <c r="DO51">
        <v>1117141</v>
      </c>
      <c r="DP51">
        <v>1548271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t="s">
        <v>336</v>
      </c>
      <c r="C52">
        <v>20191</v>
      </c>
      <c r="D52" s="1">
        <v>43466</v>
      </c>
      <c r="E52" s="1">
        <v>43555</v>
      </c>
      <c r="F52" t="s">
        <v>134</v>
      </c>
      <c r="G52" t="s">
        <v>170</v>
      </c>
      <c r="H52" t="s">
        <v>2819</v>
      </c>
      <c r="I52">
        <v>917</v>
      </c>
      <c r="J52" t="s">
        <v>164</v>
      </c>
      <c r="K52" t="s">
        <v>137</v>
      </c>
      <c r="L52" t="s">
        <v>157</v>
      </c>
      <c r="M52" t="s">
        <v>2295</v>
      </c>
      <c r="N52" t="s">
        <v>338</v>
      </c>
      <c r="O52" t="s">
        <v>200</v>
      </c>
      <c r="P52">
        <v>91767</v>
      </c>
      <c r="Q52" t="s">
        <v>339</v>
      </c>
      <c r="R52">
        <v>99</v>
      </c>
      <c r="S52">
        <v>99</v>
      </c>
      <c r="T52">
        <v>99</v>
      </c>
      <c r="U52">
        <v>346</v>
      </c>
      <c r="V52">
        <v>41</v>
      </c>
      <c r="W52">
        <v>6</v>
      </c>
      <c r="X52">
        <v>29</v>
      </c>
      <c r="Y52">
        <v>0</v>
      </c>
      <c r="Z52">
        <v>0</v>
      </c>
      <c r="AA52">
        <v>126</v>
      </c>
      <c r="AB52">
        <v>82</v>
      </c>
      <c r="AC52">
        <v>0</v>
      </c>
      <c r="AD52">
        <v>6</v>
      </c>
      <c r="AE52">
        <v>636</v>
      </c>
      <c r="AF52">
        <v>0</v>
      </c>
      <c r="AG52">
        <v>3248</v>
      </c>
      <c r="AH52">
        <v>305</v>
      </c>
      <c r="AI52">
        <v>101</v>
      </c>
      <c r="AJ52">
        <v>382</v>
      </c>
      <c r="AK52">
        <v>0</v>
      </c>
      <c r="AL52">
        <v>0</v>
      </c>
      <c r="AM52">
        <v>1466</v>
      </c>
      <c r="AN52">
        <v>884</v>
      </c>
      <c r="AO52">
        <v>0</v>
      </c>
      <c r="AP52">
        <v>87</v>
      </c>
      <c r="AQ52">
        <v>6473</v>
      </c>
      <c r="AR52">
        <v>0</v>
      </c>
      <c r="AS52">
        <v>8450</v>
      </c>
      <c r="AT52">
        <v>1416</v>
      </c>
      <c r="AU52">
        <v>215</v>
      </c>
      <c r="AV52">
        <v>1331</v>
      </c>
      <c r="AW52">
        <v>0</v>
      </c>
      <c r="AX52">
        <v>0</v>
      </c>
      <c r="AY52">
        <v>9505</v>
      </c>
      <c r="AZ52">
        <v>4149</v>
      </c>
      <c r="BA52">
        <v>0</v>
      </c>
      <c r="BB52">
        <v>1833</v>
      </c>
      <c r="BC52">
        <v>26899</v>
      </c>
      <c r="BD52">
        <v>22539169</v>
      </c>
      <c r="BE52">
        <v>2436658</v>
      </c>
      <c r="BF52">
        <v>440376</v>
      </c>
      <c r="BG52">
        <v>1949493</v>
      </c>
      <c r="BH52">
        <v>0</v>
      </c>
      <c r="BI52">
        <v>0</v>
      </c>
      <c r="BJ52">
        <v>8665051</v>
      </c>
      <c r="BK52">
        <v>5853530</v>
      </c>
      <c r="BL52">
        <v>0</v>
      </c>
      <c r="BM52">
        <v>255129</v>
      </c>
      <c r="BN52">
        <v>42139406</v>
      </c>
      <c r="BO52">
        <v>5269251</v>
      </c>
      <c r="BP52">
        <v>965759</v>
      </c>
      <c r="BQ52">
        <v>119698</v>
      </c>
      <c r="BR52">
        <v>1622146</v>
      </c>
      <c r="BS52">
        <v>0</v>
      </c>
      <c r="BT52">
        <v>0</v>
      </c>
      <c r="BU52">
        <v>7031835</v>
      </c>
      <c r="BV52">
        <v>2743351</v>
      </c>
      <c r="BW52">
        <v>0</v>
      </c>
      <c r="BX52">
        <v>1055214</v>
      </c>
      <c r="BY52">
        <v>18807254</v>
      </c>
      <c r="BZ52">
        <v>-342560</v>
      </c>
      <c r="CA52">
        <v>17769086</v>
      </c>
      <c r="CB52">
        <v>440117</v>
      </c>
      <c r="CC52">
        <v>492104</v>
      </c>
      <c r="CD52">
        <v>2178487</v>
      </c>
      <c r="CE52">
        <v>0</v>
      </c>
      <c r="CF52">
        <v>0</v>
      </c>
      <c r="CG52">
        <v>0</v>
      </c>
      <c r="CH52">
        <v>13263496</v>
      </c>
      <c r="CI52">
        <v>847561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57509</v>
      </c>
      <c r="CP52">
        <v>42533854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0381894</v>
      </c>
      <c r="CW52">
        <v>2962300</v>
      </c>
      <c r="CX52">
        <v>67970</v>
      </c>
      <c r="CY52">
        <v>1393152</v>
      </c>
      <c r="CZ52">
        <v>0</v>
      </c>
      <c r="DA52">
        <v>0</v>
      </c>
      <c r="DB52">
        <v>2433390</v>
      </c>
      <c r="DC52">
        <v>121266</v>
      </c>
      <c r="DD52">
        <v>0</v>
      </c>
      <c r="DE52">
        <v>1052834</v>
      </c>
      <c r="DF52">
        <v>18412806</v>
      </c>
      <c r="DG52">
        <v>287303</v>
      </c>
      <c r="DH52">
        <v>18872056</v>
      </c>
      <c r="DI52">
        <v>0</v>
      </c>
      <c r="DJ52">
        <v>1048344</v>
      </c>
      <c r="DK52">
        <v>0</v>
      </c>
      <c r="DL52">
        <v>0</v>
      </c>
      <c r="DM52">
        <v>0</v>
      </c>
      <c r="DN52">
        <v>0</v>
      </c>
      <c r="DO52">
        <v>1662698</v>
      </c>
      <c r="DP52">
        <v>8036432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t="s">
        <v>340</v>
      </c>
      <c r="C53">
        <v>20191</v>
      </c>
      <c r="D53" s="1">
        <v>43466</v>
      </c>
      <c r="E53" s="1">
        <v>43555</v>
      </c>
      <c r="F53" t="s">
        <v>134</v>
      </c>
      <c r="G53" t="s">
        <v>170</v>
      </c>
      <c r="H53" t="s">
        <v>2819</v>
      </c>
      <c r="I53">
        <v>933</v>
      </c>
      <c r="J53" t="s">
        <v>164</v>
      </c>
      <c r="K53" t="s">
        <v>137</v>
      </c>
      <c r="L53" t="s">
        <v>138</v>
      </c>
      <c r="M53" t="s">
        <v>2296</v>
      </c>
      <c r="N53" t="s">
        <v>342</v>
      </c>
      <c r="O53" t="s">
        <v>343</v>
      </c>
      <c r="P53">
        <v>90704</v>
      </c>
      <c r="Q53" t="s">
        <v>344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64</v>
      </c>
      <c r="AH53">
        <v>0</v>
      </c>
      <c r="AI53">
        <v>63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94</v>
      </c>
      <c r="AR53">
        <v>0</v>
      </c>
      <c r="AS53">
        <v>995</v>
      </c>
      <c r="AT53">
        <v>0</v>
      </c>
      <c r="AU53">
        <v>958</v>
      </c>
      <c r="AV53">
        <v>0</v>
      </c>
      <c r="AW53">
        <v>0</v>
      </c>
      <c r="AX53">
        <v>0</v>
      </c>
      <c r="AY53">
        <v>1536</v>
      </c>
      <c r="AZ53">
        <v>0</v>
      </c>
      <c r="BA53">
        <v>0</v>
      </c>
      <c r="BB53">
        <v>285</v>
      </c>
      <c r="BC53">
        <v>3774</v>
      </c>
      <c r="BD53">
        <v>209774</v>
      </c>
      <c r="BE53">
        <v>0</v>
      </c>
      <c r="BF53">
        <v>390892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600666</v>
      </c>
      <c r="BO53">
        <v>1152311</v>
      </c>
      <c r="BP53">
        <v>0</v>
      </c>
      <c r="BQ53">
        <v>906851</v>
      </c>
      <c r="BR53">
        <v>0</v>
      </c>
      <c r="BS53">
        <v>0</v>
      </c>
      <c r="BT53">
        <v>0</v>
      </c>
      <c r="BU53">
        <v>1863241</v>
      </c>
      <c r="BV53">
        <v>0</v>
      </c>
      <c r="BW53">
        <v>0</v>
      </c>
      <c r="BX53">
        <v>378866</v>
      </c>
      <c r="BY53">
        <v>4301269</v>
      </c>
      <c r="BZ53">
        <v>257030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150478</v>
      </c>
      <c r="CI53">
        <v>0</v>
      </c>
      <c r="CJ53">
        <v>0</v>
      </c>
      <c r="CK53">
        <v>50160</v>
      </c>
      <c r="CL53">
        <v>0</v>
      </c>
      <c r="CM53">
        <v>0</v>
      </c>
      <c r="CN53">
        <v>0</v>
      </c>
      <c r="CO53">
        <v>0</v>
      </c>
      <c r="CP53">
        <v>251512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157774</v>
      </c>
      <c r="CW53">
        <v>0</v>
      </c>
      <c r="CX53">
        <v>444602</v>
      </c>
      <c r="CY53">
        <v>0</v>
      </c>
      <c r="CZ53">
        <v>0</v>
      </c>
      <c r="DA53">
        <v>0</v>
      </c>
      <c r="DB53">
        <v>712763</v>
      </c>
      <c r="DC53">
        <v>0</v>
      </c>
      <c r="DD53">
        <v>0</v>
      </c>
      <c r="DE53">
        <v>71676</v>
      </c>
      <c r="DF53">
        <v>2386815</v>
      </c>
      <c r="DG53">
        <v>248149</v>
      </c>
      <c r="DH53">
        <v>267136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65054</v>
      </c>
      <c r="DP53">
        <v>188227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t="s">
        <v>2789</v>
      </c>
      <c r="C54">
        <v>20191</v>
      </c>
      <c r="D54" s="1">
        <v>43466</v>
      </c>
      <c r="E54" s="1">
        <v>43555</v>
      </c>
      <c r="F54" t="s">
        <v>134</v>
      </c>
      <c r="G54" t="s">
        <v>170</v>
      </c>
      <c r="H54" t="s">
        <v>2819</v>
      </c>
      <c r="I54">
        <v>927</v>
      </c>
      <c r="J54" t="s">
        <v>164</v>
      </c>
      <c r="K54" t="s">
        <v>137</v>
      </c>
      <c r="L54" t="s">
        <v>157</v>
      </c>
      <c r="M54" t="s">
        <v>2461</v>
      </c>
      <c r="N54" t="s">
        <v>1127</v>
      </c>
      <c r="O54" t="s">
        <v>1128</v>
      </c>
      <c r="P54">
        <v>90292</v>
      </c>
      <c r="Q54" t="s">
        <v>2790</v>
      </c>
      <c r="R54">
        <v>103</v>
      </c>
      <c r="S54">
        <v>103</v>
      </c>
      <c r="T54">
        <v>75</v>
      </c>
      <c r="U54">
        <v>478</v>
      </c>
      <c r="V54">
        <v>185</v>
      </c>
      <c r="W54">
        <v>58</v>
      </c>
      <c r="X54">
        <v>73</v>
      </c>
      <c r="Y54">
        <v>0</v>
      </c>
      <c r="Z54">
        <v>0</v>
      </c>
      <c r="AA54">
        <v>58</v>
      </c>
      <c r="AB54">
        <v>329</v>
      </c>
      <c r="AC54">
        <v>0</v>
      </c>
      <c r="AD54">
        <v>25</v>
      </c>
      <c r="AE54">
        <v>1206</v>
      </c>
      <c r="AF54">
        <v>0</v>
      </c>
      <c r="AG54">
        <v>2037</v>
      </c>
      <c r="AH54">
        <v>763</v>
      </c>
      <c r="AI54">
        <v>186</v>
      </c>
      <c r="AJ54">
        <v>310</v>
      </c>
      <c r="AK54">
        <v>0</v>
      </c>
      <c r="AL54">
        <v>0</v>
      </c>
      <c r="AM54">
        <v>141</v>
      </c>
      <c r="AN54">
        <v>858</v>
      </c>
      <c r="AO54">
        <v>0</v>
      </c>
      <c r="AP54">
        <v>63</v>
      </c>
      <c r="AQ54">
        <v>4358</v>
      </c>
      <c r="AR54">
        <v>0</v>
      </c>
      <c r="AS54">
        <v>4763</v>
      </c>
      <c r="AT54">
        <v>1564</v>
      </c>
      <c r="AU54">
        <v>1414</v>
      </c>
      <c r="AV54">
        <v>5659</v>
      </c>
      <c r="AW54">
        <v>0</v>
      </c>
      <c r="AX54">
        <v>0</v>
      </c>
      <c r="AY54">
        <v>1389</v>
      </c>
      <c r="AZ54">
        <v>9206</v>
      </c>
      <c r="BA54">
        <v>52</v>
      </c>
      <c r="BB54">
        <v>2163</v>
      </c>
      <c r="BC54">
        <v>26210</v>
      </c>
      <c r="BD54">
        <v>41109419</v>
      </c>
      <c r="BE54">
        <v>14812175</v>
      </c>
      <c r="BF54">
        <v>3214001</v>
      </c>
      <c r="BG54">
        <v>5591602</v>
      </c>
      <c r="BH54">
        <v>0</v>
      </c>
      <c r="BI54">
        <v>0</v>
      </c>
      <c r="BJ54">
        <v>4670516</v>
      </c>
      <c r="BK54">
        <v>26419463</v>
      </c>
      <c r="BL54">
        <v>0</v>
      </c>
      <c r="BM54">
        <v>1644785</v>
      </c>
      <c r="BN54">
        <v>97461961</v>
      </c>
      <c r="BO54">
        <v>15333813</v>
      </c>
      <c r="BP54">
        <v>6290346</v>
      </c>
      <c r="BQ54">
        <v>2884563</v>
      </c>
      <c r="BR54">
        <v>11155927</v>
      </c>
      <c r="BS54">
        <v>0</v>
      </c>
      <c r="BT54">
        <v>0</v>
      </c>
      <c r="BU54">
        <v>3547947</v>
      </c>
      <c r="BV54">
        <v>25258339</v>
      </c>
      <c r="BW54">
        <v>93150</v>
      </c>
      <c r="BX54">
        <v>3932705</v>
      </c>
      <c r="BY54">
        <v>68496790</v>
      </c>
      <c r="BZ54">
        <v>2567983</v>
      </c>
      <c r="CA54">
        <v>46210764</v>
      </c>
      <c r="CB54">
        <v>17255281</v>
      </c>
      <c r="CC54">
        <v>4609118</v>
      </c>
      <c r="CD54">
        <v>14718623</v>
      </c>
      <c r="CE54">
        <v>0</v>
      </c>
      <c r="CF54">
        <v>0</v>
      </c>
      <c r="CG54">
        <v>0</v>
      </c>
      <c r="CH54">
        <v>5856670</v>
      </c>
      <c r="CI54">
        <v>33952765</v>
      </c>
      <c r="CJ54">
        <v>0</v>
      </c>
      <c r="CK54">
        <v>93150</v>
      </c>
      <c r="CL54">
        <v>0</v>
      </c>
      <c r="CM54">
        <v>0</v>
      </c>
      <c r="CN54">
        <v>0</v>
      </c>
      <c r="CO54">
        <v>8497796</v>
      </c>
      <c r="CP54">
        <v>13376215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8527718</v>
      </c>
      <c r="CW54">
        <v>3278179</v>
      </c>
      <c r="CX54">
        <v>1277094</v>
      </c>
      <c r="CY54">
        <v>1415716</v>
      </c>
      <c r="CZ54">
        <v>0</v>
      </c>
      <c r="DA54">
        <v>0</v>
      </c>
      <c r="DB54">
        <v>1968034</v>
      </c>
      <c r="DC54">
        <v>15415917</v>
      </c>
      <c r="DD54">
        <v>0</v>
      </c>
      <c r="DE54">
        <v>313943</v>
      </c>
      <c r="DF54">
        <v>32196601</v>
      </c>
      <c r="DG54">
        <v>823201</v>
      </c>
      <c r="DH54">
        <v>3063179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716922</v>
      </c>
      <c r="DP54">
        <v>3349654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t="s">
        <v>345</v>
      </c>
      <c r="C55">
        <v>20191</v>
      </c>
      <c r="D55" s="1">
        <v>43466</v>
      </c>
      <c r="E55" s="1">
        <v>43555</v>
      </c>
      <c r="F55" t="s">
        <v>134</v>
      </c>
      <c r="G55" t="s">
        <v>170</v>
      </c>
      <c r="H55" t="s">
        <v>2819</v>
      </c>
      <c r="I55">
        <v>925</v>
      </c>
      <c r="J55" t="s">
        <v>164</v>
      </c>
      <c r="K55" t="s">
        <v>137</v>
      </c>
      <c r="L55" t="s">
        <v>214</v>
      </c>
      <c r="M55" t="s">
        <v>2297</v>
      </c>
      <c r="N55" t="s">
        <v>347</v>
      </c>
      <c r="O55" t="s">
        <v>280</v>
      </c>
      <c r="P55">
        <v>90048</v>
      </c>
      <c r="Q55" t="s">
        <v>348</v>
      </c>
      <c r="R55">
        <v>886</v>
      </c>
      <c r="S55">
        <v>885</v>
      </c>
      <c r="T55">
        <v>885</v>
      </c>
      <c r="U55">
        <v>5401</v>
      </c>
      <c r="V55">
        <v>831</v>
      </c>
      <c r="W55">
        <v>563</v>
      </c>
      <c r="X55">
        <v>665</v>
      </c>
      <c r="Y55">
        <v>0</v>
      </c>
      <c r="Z55">
        <v>0</v>
      </c>
      <c r="AA55">
        <v>287</v>
      </c>
      <c r="AB55">
        <v>4687</v>
      </c>
      <c r="AC55">
        <v>2</v>
      </c>
      <c r="AD55">
        <v>210</v>
      </c>
      <c r="AE55">
        <v>12646</v>
      </c>
      <c r="AF55">
        <v>0</v>
      </c>
      <c r="AG55">
        <v>31440</v>
      </c>
      <c r="AH55">
        <v>5056</v>
      </c>
      <c r="AI55">
        <v>4271</v>
      </c>
      <c r="AJ55">
        <v>3696</v>
      </c>
      <c r="AK55">
        <v>0</v>
      </c>
      <c r="AL55">
        <v>0</v>
      </c>
      <c r="AM55">
        <v>1151</v>
      </c>
      <c r="AN55">
        <v>21672</v>
      </c>
      <c r="AO55">
        <v>3</v>
      </c>
      <c r="AP55">
        <v>976</v>
      </c>
      <c r="AQ55">
        <v>68265</v>
      </c>
      <c r="AR55">
        <v>0</v>
      </c>
      <c r="AS55">
        <v>74863</v>
      </c>
      <c r="AT55">
        <v>11917</v>
      </c>
      <c r="AU55">
        <v>6828</v>
      </c>
      <c r="AV55">
        <v>8047</v>
      </c>
      <c r="AW55">
        <v>0</v>
      </c>
      <c r="AX55">
        <v>0</v>
      </c>
      <c r="AY55">
        <v>4759</v>
      </c>
      <c r="AZ55">
        <v>100842</v>
      </c>
      <c r="BA55">
        <v>429</v>
      </c>
      <c r="BB55">
        <v>23869</v>
      </c>
      <c r="BC55">
        <v>231554</v>
      </c>
      <c r="BD55">
        <v>1398462776</v>
      </c>
      <c r="BE55">
        <v>239367766</v>
      </c>
      <c r="BF55">
        <v>170099683</v>
      </c>
      <c r="BG55">
        <v>166072108</v>
      </c>
      <c r="BH55">
        <v>0</v>
      </c>
      <c r="BI55">
        <v>0</v>
      </c>
      <c r="BJ55">
        <v>57933939</v>
      </c>
      <c r="BK55">
        <v>880927386</v>
      </c>
      <c r="BL55">
        <v>264045</v>
      </c>
      <c r="BM55">
        <v>42517343</v>
      </c>
      <c r="BN55">
        <v>2955645046</v>
      </c>
      <c r="BO55">
        <v>664732181</v>
      </c>
      <c r="BP55">
        <v>99028115</v>
      </c>
      <c r="BQ55">
        <v>60832415</v>
      </c>
      <c r="BR55">
        <v>68449156</v>
      </c>
      <c r="BS55">
        <v>0</v>
      </c>
      <c r="BT55">
        <v>0</v>
      </c>
      <c r="BU55">
        <v>24811347</v>
      </c>
      <c r="BV55">
        <v>696442961</v>
      </c>
      <c r="BW55">
        <v>875538</v>
      </c>
      <c r="BX55">
        <v>50045676</v>
      </c>
      <c r="BY55">
        <v>1665217389</v>
      </c>
      <c r="BZ55">
        <v>25041189</v>
      </c>
      <c r="CA55">
        <v>1823848833</v>
      </c>
      <c r="CB55">
        <v>286327045</v>
      </c>
      <c r="CC55">
        <v>187400764</v>
      </c>
      <c r="CD55">
        <v>188849546</v>
      </c>
      <c r="CE55">
        <v>0</v>
      </c>
      <c r="CF55">
        <v>0</v>
      </c>
      <c r="CG55">
        <v>0</v>
      </c>
      <c r="CH55">
        <v>62012995</v>
      </c>
      <c r="CI55">
        <v>1069536814</v>
      </c>
      <c r="CJ55">
        <v>0</v>
      </c>
      <c r="CK55">
        <v>10359707</v>
      </c>
      <c r="CL55">
        <v>0</v>
      </c>
      <c r="CM55">
        <v>0</v>
      </c>
      <c r="CN55">
        <v>0</v>
      </c>
      <c r="CO55">
        <v>161182928</v>
      </c>
      <c r="CP55">
        <v>3814559821</v>
      </c>
      <c r="CQ55">
        <v>5310235</v>
      </c>
      <c r="CR55">
        <v>0</v>
      </c>
      <c r="CS55">
        <v>0</v>
      </c>
      <c r="CT55">
        <v>0</v>
      </c>
      <c r="CU55">
        <v>5310235</v>
      </c>
      <c r="CV55">
        <v>195393405</v>
      </c>
      <c r="CW55">
        <v>50752653</v>
      </c>
      <c r="CX55">
        <v>39522417</v>
      </c>
      <c r="CY55">
        <v>41114074</v>
      </c>
      <c r="CZ55">
        <v>0</v>
      </c>
      <c r="DA55">
        <v>0</v>
      </c>
      <c r="DB55">
        <v>17592019</v>
      </c>
      <c r="DC55">
        <v>463627236</v>
      </c>
      <c r="DD55">
        <v>0</v>
      </c>
      <c r="DE55">
        <v>3611045</v>
      </c>
      <c r="DF55">
        <v>811612849</v>
      </c>
      <c r="DG55">
        <v>105318064</v>
      </c>
      <c r="DH55">
        <v>792338776</v>
      </c>
      <c r="DI55">
        <v>0</v>
      </c>
      <c r="DJ55">
        <v>3611045</v>
      </c>
      <c r="DK55">
        <v>0</v>
      </c>
      <c r="DL55">
        <v>0</v>
      </c>
      <c r="DM55">
        <v>0</v>
      </c>
      <c r="DN55">
        <v>0</v>
      </c>
      <c r="DO55">
        <v>94776953</v>
      </c>
      <c r="DP55">
        <v>2280627454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t="s">
        <v>349</v>
      </c>
      <c r="C56">
        <v>20191</v>
      </c>
      <c r="D56" s="1">
        <v>43466</v>
      </c>
      <c r="E56" s="1">
        <v>43555</v>
      </c>
      <c r="F56" t="s">
        <v>134</v>
      </c>
      <c r="G56" t="s">
        <v>170</v>
      </c>
      <c r="H56" t="s">
        <v>2819</v>
      </c>
      <c r="I56">
        <v>929</v>
      </c>
      <c r="J56" t="s">
        <v>187</v>
      </c>
      <c r="K56" t="s">
        <v>137</v>
      </c>
      <c r="L56" t="s">
        <v>157</v>
      </c>
      <c r="M56" t="s">
        <v>2298</v>
      </c>
      <c r="N56" t="s">
        <v>351</v>
      </c>
      <c r="O56" t="s">
        <v>352</v>
      </c>
      <c r="P56">
        <v>90301</v>
      </c>
      <c r="Q56" t="s">
        <v>2833</v>
      </c>
      <c r="R56">
        <v>362</v>
      </c>
      <c r="S56">
        <v>362</v>
      </c>
      <c r="T56">
        <v>192</v>
      </c>
      <c r="U56">
        <v>1326</v>
      </c>
      <c r="V56">
        <v>578</v>
      </c>
      <c r="W56">
        <v>379</v>
      </c>
      <c r="X56">
        <v>1247</v>
      </c>
      <c r="Y56">
        <v>0</v>
      </c>
      <c r="Z56">
        <v>0</v>
      </c>
      <c r="AA56">
        <v>263</v>
      </c>
      <c r="AB56">
        <v>0</v>
      </c>
      <c r="AC56">
        <v>7</v>
      </c>
      <c r="AD56">
        <v>153</v>
      </c>
      <c r="AE56">
        <v>3953</v>
      </c>
      <c r="AF56">
        <v>0</v>
      </c>
      <c r="AG56">
        <v>6622</v>
      </c>
      <c r="AH56">
        <v>2456</v>
      </c>
      <c r="AI56">
        <v>2015</v>
      </c>
      <c r="AJ56">
        <v>4831</v>
      </c>
      <c r="AK56">
        <v>0</v>
      </c>
      <c r="AL56">
        <v>0</v>
      </c>
      <c r="AM56">
        <v>926</v>
      </c>
      <c r="AN56">
        <v>0</v>
      </c>
      <c r="AO56">
        <v>7</v>
      </c>
      <c r="AP56">
        <v>333</v>
      </c>
      <c r="AQ56">
        <v>17190</v>
      </c>
      <c r="AR56">
        <v>0</v>
      </c>
      <c r="AS56">
        <v>1213</v>
      </c>
      <c r="AT56">
        <v>654</v>
      </c>
      <c r="AU56">
        <v>903</v>
      </c>
      <c r="AV56">
        <v>4954</v>
      </c>
      <c r="AW56">
        <v>0</v>
      </c>
      <c r="AX56">
        <v>0</v>
      </c>
      <c r="AY56">
        <v>1910</v>
      </c>
      <c r="AZ56">
        <v>0</v>
      </c>
      <c r="BA56">
        <v>8</v>
      </c>
      <c r="BB56">
        <v>1880</v>
      </c>
      <c r="BC56">
        <v>11522</v>
      </c>
      <c r="BD56">
        <v>100238454</v>
      </c>
      <c r="BE56">
        <v>41257873</v>
      </c>
      <c r="BF56">
        <v>28601271</v>
      </c>
      <c r="BG56">
        <v>72449605</v>
      </c>
      <c r="BH56">
        <v>0</v>
      </c>
      <c r="BI56">
        <v>0</v>
      </c>
      <c r="BJ56">
        <v>14997057</v>
      </c>
      <c r="BK56">
        <v>0</v>
      </c>
      <c r="BL56">
        <v>109556</v>
      </c>
      <c r="BM56">
        <v>5317268</v>
      </c>
      <c r="BN56">
        <v>262971084</v>
      </c>
      <c r="BO56">
        <v>9573682</v>
      </c>
      <c r="BP56">
        <v>4930492</v>
      </c>
      <c r="BQ56">
        <v>3605698</v>
      </c>
      <c r="BR56">
        <v>18120971</v>
      </c>
      <c r="BS56">
        <v>0</v>
      </c>
      <c r="BT56">
        <v>0</v>
      </c>
      <c r="BU56">
        <v>5329902</v>
      </c>
      <c r="BV56">
        <v>0</v>
      </c>
      <c r="BW56">
        <v>27072</v>
      </c>
      <c r="BX56">
        <v>5190973</v>
      </c>
      <c r="BY56">
        <v>46778790</v>
      </c>
      <c r="BZ56">
        <v>1470692</v>
      </c>
      <c r="CA56">
        <v>88315468</v>
      </c>
      <c r="CB56">
        <v>37949798</v>
      </c>
      <c r="CC56">
        <v>26107133</v>
      </c>
      <c r="CD56">
        <v>66129667</v>
      </c>
      <c r="CE56">
        <v>-937458</v>
      </c>
      <c r="CF56">
        <v>0</v>
      </c>
      <c r="CG56">
        <v>0</v>
      </c>
      <c r="CH56">
        <v>15242864</v>
      </c>
      <c r="CI56">
        <v>0</v>
      </c>
      <c r="CJ56">
        <v>0</v>
      </c>
      <c r="CK56">
        <v>440508</v>
      </c>
      <c r="CL56">
        <v>0</v>
      </c>
      <c r="CM56">
        <v>0</v>
      </c>
      <c r="CN56">
        <v>0</v>
      </c>
      <c r="CO56">
        <v>3317902</v>
      </c>
      <c r="CP56">
        <v>23803657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496668</v>
      </c>
      <c r="CW56">
        <v>8238567</v>
      </c>
      <c r="CX56">
        <v>7037294</v>
      </c>
      <c r="CY56">
        <v>24440909</v>
      </c>
      <c r="CZ56">
        <v>0</v>
      </c>
      <c r="DA56">
        <v>0</v>
      </c>
      <c r="DB56">
        <v>5084095</v>
      </c>
      <c r="DC56">
        <v>0</v>
      </c>
      <c r="DD56">
        <v>136628</v>
      </c>
      <c r="DE56">
        <v>5279139</v>
      </c>
      <c r="DF56">
        <v>71713300</v>
      </c>
      <c r="DG56">
        <v>360486</v>
      </c>
      <c r="DH56">
        <v>62168813</v>
      </c>
      <c r="DI56">
        <v>0</v>
      </c>
      <c r="DJ56">
        <v>-626168</v>
      </c>
      <c r="DK56">
        <v>0</v>
      </c>
      <c r="DL56">
        <v>0</v>
      </c>
      <c r="DM56">
        <v>0</v>
      </c>
      <c r="DN56">
        <v>0</v>
      </c>
      <c r="DO56">
        <v>2704784</v>
      </c>
      <c r="DP56">
        <v>155061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t="s">
        <v>354</v>
      </c>
      <c r="C57">
        <v>20191</v>
      </c>
      <c r="D57" s="1">
        <v>43466</v>
      </c>
      <c r="E57" s="1">
        <v>43555</v>
      </c>
      <c r="F57" t="s">
        <v>134</v>
      </c>
      <c r="G57" t="s">
        <v>151</v>
      </c>
      <c r="H57" t="s">
        <v>2817</v>
      </c>
      <c r="I57">
        <v>605</v>
      </c>
      <c r="J57" t="s">
        <v>187</v>
      </c>
      <c r="K57" t="s">
        <v>310</v>
      </c>
      <c r="L57" t="s">
        <v>157</v>
      </c>
      <c r="M57" t="s">
        <v>2299</v>
      </c>
      <c r="N57" t="s">
        <v>356</v>
      </c>
      <c r="O57" t="s">
        <v>357</v>
      </c>
      <c r="P57">
        <v>93702</v>
      </c>
      <c r="Q57" t="s">
        <v>2100</v>
      </c>
      <c r="R57">
        <v>16</v>
      </c>
      <c r="S57">
        <v>16</v>
      </c>
      <c r="T57">
        <v>14</v>
      </c>
      <c r="U57">
        <v>0</v>
      </c>
      <c r="V57">
        <v>0</v>
      </c>
      <c r="W57">
        <v>16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199</v>
      </c>
      <c r="AF57">
        <v>0</v>
      </c>
      <c r="AG57">
        <v>0</v>
      </c>
      <c r="AH57">
        <v>0</v>
      </c>
      <c r="AI57">
        <v>103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11</v>
      </c>
      <c r="AQ57">
        <v>124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985484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13113</v>
      </c>
      <c r="BN57">
        <v>1198597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985484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13113</v>
      </c>
      <c r="DF57">
        <v>1198597</v>
      </c>
      <c r="DG57">
        <v>0</v>
      </c>
      <c r="DH57">
        <v>5359610</v>
      </c>
      <c r="DI57">
        <v>193584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t="s">
        <v>359</v>
      </c>
      <c r="C58">
        <v>20191</v>
      </c>
      <c r="D58" s="1">
        <v>43466</v>
      </c>
      <c r="E58" s="1">
        <v>43555</v>
      </c>
      <c r="F58" t="s">
        <v>134</v>
      </c>
      <c r="G58" t="s">
        <v>360</v>
      </c>
      <c r="H58" t="s">
        <v>2820</v>
      </c>
      <c r="I58">
        <v>511</v>
      </c>
      <c r="J58" t="s">
        <v>187</v>
      </c>
      <c r="K58" t="s">
        <v>137</v>
      </c>
      <c r="L58" t="s">
        <v>157</v>
      </c>
      <c r="M58" t="s">
        <v>2300</v>
      </c>
      <c r="N58" t="s">
        <v>362</v>
      </c>
      <c r="O58" t="s">
        <v>363</v>
      </c>
      <c r="P58">
        <v>95354</v>
      </c>
      <c r="Q58" t="s">
        <v>2834</v>
      </c>
      <c r="R58">
        <v>96</v>
      </c>
      <c r="S58">
        <v>96</v>
      </c>
      <c r="T58">
        <v>96</v>
      </c>
      <c r="U58">
        <v>119</v>
      </c>
      <c r="V58">
        <v>0</v>
      </c>
      <c r="W58">
        <v>15</v>
      </c>
      <c r="X58">
        <v>0</v>
      </c>
      <c r="Y58">
        <v>0</v>
      </c>
      <c r="Z58">
        <v>0</v>
      </c>
      <c r="AA58">
        <v>72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928</v>
      </c>
      <c r="AH58">
        <v>0</v>
      </c>
      <c r="AI58">
        <v>504</v>
      </c>
      <c r="AJ58">
        <v>0</v>
      </c>
      <c r="AK58">
        <v>0</v>
      </c>
      <c r="AL58">
        <v>0</v>
      </c>
      <c r="AM58">
        <v>3027</v>
      </c>
      <c r="AN58">
        <v>0</v>
      </c>
      <c r="AO58">
        <v>0</v>
      </c>
      <c r="AP58">
        <v>0</v>
      </c>
      <c r="AQ58">
        <v>6459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21202862</v>
      </c>
      <c r="BE58">
        <v>0</v>
      </c>
      <c r="BF58">
        <v>4111726</v>
      </c>
      <c r="BG58">
        <v>0</v>
      </c>
      <c r="BH58">
        <v>0</v>
      </c>
      <c r="BI58">
        <v>0</v>
      </c>
      <c r="BJ58">
        <v>20861209</v>
      </c>
      <c r="BK58">
        <v>0</v>
      </c>
      <c r="BL58">
        <v>0</v>
      </c>
      <c r="BM58">
        <v>0</v>
      </c>
      <c r="BN58">
        <v>46175797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5509622</v>
      </c>
      <c r="CB58">
        <v>0</v>
      </c>
      <c r="CC58">
        <v>3007675</v>
      </c>
      <c r="CD58">
        <v>0</v>
      </c>
      <c r="CE58">
        <v>0</v>
      </c>
      <c r="CF58">
        <v>0</v>
      </c>
      <c r="CG58">
        <v>0</v>
      </c>
      <c r="CH58">
        <v>15259707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77700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3240</v>
      </c>
      <c r="CW58">
        <v>0</v>
      </c>
      <c r="CX58">
        <v>1104051</v>
      </c>
      <c r="CY58">
        <v>0</v>
      </c>
      <c r="CZ58">
        <v>0</v>
      </c>
      <c r="DA58">
        <v>0</v>
      </c>
      <c r="DB58">
        <v>5601502</v>
      </c>
      <c r="DC58">
        <v>0</v>
      </c>
      <c r="DD58">
        <v>0</v>
      </c>
      <c r="DE58">
        <v>0</v>
      </c>
      <c r="DF58">
        <v>12398793</v>
      </c>
      <c r="DG58">
        <v>10090</v>
      </c>
      <c r="DH58">
        <v>10002815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40810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t="s">
        <v>365</v>
      </c>
      <c r="C59">
        <v>20191</v>
      </c>
      <c r="D59" s="1">
        <v>43466</v>
      </c>
      <c r="E59" s="1">
        <v>43555</v>
      </c>
      <c r="F59" t="s">
        <v>134</v>
      </c>
      <c r="G59" t="s">
        <v>155</v>
      </c>
      <c r="H59" t="s">
        <v>2824</v>
      </c>
      <c r="I59">
        <v>1015</v>
      </c>
      <c r="J59" t="s">
        <v>187</v>
      </c>
      <c r="K59" t="s">
        <v>137</v>
      </c>
      <c r="L59" t="s">
        <v>157</v>
      </c>
      <c r="M59" t="s">
        <v>2301</v>
      </c>
      <c r="N59" t="s">
        <v>367</v>
      </c>
      <c r="O59" t="s">
        <v>368</v>
      </c>
      <c r="P59">
        <v>92869</v>
      </c>
      <c r="Q59" t="s">
        <v>2724</v>
      </c>
      <c r="R59">
        <v>114</v>
      </c>
      <c r="S59">
        <v>100</v>
      </c>
      <c r="T59">
        <v>100</v>
      </c>
      <c r="U59">
        <v>160</v>
      </c>
      <c r="V59">
        <v>109</v>
      </c>
      <c r="W59">
        <v>25</v>
      </c>
      <c r="X59">
        <v>104</v>
      </c>
      <c r="Y59">
        <v>0</v>
      </c>
      <c r="Z59">
        <v>0</v>
      </c>
      <c r="AA59">
        <v>113</v>
      </c>
      <c r="AB59">
        <v>122</v>
      </c>
      <c r="AC59">
        <v>0</v>
      </c>
      <c r="AD59">
        <v>7</v>
      </c>
      <c r="AE59">
        <v>640</v>
      </c>
      <c r="AF59">
        <v>0</v>
      </c>
      <c r="AG59">
        <v>1150</v>
      </c>
      <c r="AH59">
        <v>673</v>
      </c>
      <c r="AI59">
        <v>112</v>
      </c>
      <c r="AJ59">
        <v>2586</v>
      </c>
      <c r="AK59">
        <v>0</v>
      </c>
      <c r="AL59">
        <v>0</v>
      </c>
      <c r="AM59">
        <v>352</v>
      </c>
      <c r="AN59">
        <v>398</v>
      </c>
      <c r="AO59">
        <v>0</v>
      </c>
      <c r="AP59">
        <v>15</v>
      </c>
      <c r="AQ59">
        <v>5286</v>
      </c>
      <c r="AR59">
        <v>0</v>
      </c>
      <c r="AS59">
        <v>325</v>
      </c>
      <c r="AT59">
        <v>242</v>
      </c>
      <c r="AU59">
        <v>209</v>
      </c>
      <c r="AV59">
        <v>606</v>
      </c>
      <c r="AW59">
        <v>0</v>
      </c>
      <c r="AX59">
        <v>0</v>
      </c>
      <c r="AY59">
        <v>632</v>
      </c>
      <c r="AZ59">
        <v>667</v>
      </c>
      <c r="BA59">
        <v>0</v>
      </c>
      <c r="BB59">
        <v>417</v>
      </c>
      <c r="BC59">
        <v>3098</v>
      </c>
      <c r="BD59">
        <v>9027738</v>
      </c>
      <c r="BE59">
        <v>5559523</v>
      </c>
      <c r="BF59">
        <v>1387842</v>
      </c>
      <c r="BG59">
        <v>15561187</v>
      </c>
      <c r="BH59">
        <v>0</v>
      </c>
      <c r="BI59">
        <v>0</v>
      </c>
      <c r="BJ59">
        <v>5485940</v>
      </c>
      <c r="BK59">
        <v>7323489</v>
      </c>
      <c r="BL59">
        <v>0</v>
      </c>
      <c r="BM59">
        <v>260659</v>
      </c>
      <c r="BN59">
        <v>44606378</v>
      </c>
      <c r="BO59">
        <v>1526129</v>
      </c>
      <c r="BP59">
        <v>1540265</v>
      </c>
      <c r="BQ59">
        <v>877042</v>
      </c>
      <c r="BR59">
        <v>3246420</v>
      </c>
      <c r="BS59">
        <v>0</v>
      </c>
      <c r="BT59">
        <v>0</v>
      </c>
      <c r="BU59">
        <v>1523514</v>
      </c>
      <c r="BV59">
        <v>4113119</v>
      </c>
      <c r="BW59">
        <v>0</v>
      </c>
      <c r="BX59">
        <v>1063399</v>
      </c>
      <c r="BY59">
        <v>13889888</v>
      </c>
      <c r="BZ59">
        <v>1073829</v>
      </c>
      <c r="CA59">
        <v>8559323</v>
      </c>
      <c r="CB59">
        <v>5758021</v>
      </c>
      <c r="CC59">
        <v>1836850</v>
      </c>
      <c r="CD59">
        <v>15253214</v>
      </c>
      <c r="CE59">
        <v>4103</v>
      </c>
      <c r="CF59">
        <v>0</v>
      </c>
      <c r="CG59">
        <v>0</v>
      </c>
      <c r="CH59">
        <v>5684758</v>
      </c>
      <c r="CI59">
        <v>9275238</v>
      </c>
      <c r="CJ59">
        <v>0</v>
      </c>
      <c r="CK59">
        <v>29720</v>
      </c>
      <c r="CL59">
        <v>0</v>
      </c>
      <c r="CM59">
        <v>0</v>
      </c>
      <c r="CN59">
        <v>0</v>
      </c>
      <c r="CO59">
        <v>0</v>
      </c>
      <c r="CP59">
        <v>474750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94543</v>
      </c>
      <c r="CW59">
        <v>1341768</v>
      </c>
      <c r="CX59">
        <v>423930</v>
      </c>
      <c r="CY59">
        <v>3554393</v>
      </c>
      <c r="CZ59">
        <v>0</v>
      </c>
      <c r="DA59">
        <v>0</v>
      </c>
      <c r="DB59">
        <v>1324696</v>
      </c>
      <c r="DC59">
        <v>2161370</v>
      </c>
      <c r="DD59">
        <v>0</v>
      </c>
      <c r="DE59">
        <v>220510</v>
      </c>
      <c r="DF59">
        <v>11021210</v>
      </c>
      <c r="DG59">
        <v>85779</v>
      </c>
      <c r="DH59">
        <v>12096899</v>
      </c>
      <c r="DI59">
        <v>1642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3088</v>
      </c>
      <c r="DP59">
        <v>229585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t="s">
        <v>2791</v>
      </c>
      <c r="C60">
        <v>20191</v>
      </c>
      <c r="D60" s="1">
        <v>43466</v>
      </c>
      <c r="E60" s="1">
        <v>43555</v>
      </c>
      <c r="F60" t="s">
        <v>134</v>
      </c>
      <c r="G60" t="s">
        <v>386</v>
      </c>
      <c r="H60" t="s">
        <v>2835</v>
      </c>
      <c r="I60">
        <v>431</v>
      </c>
      <c r="J60" t="s">
        <v>187</v>
      </c>
      <c r="K60" t="s">
        <v>137</v>
      </c>
      <c r="L60" t="s">
        <v>157</v>
      </c>
      <c r="M60" t="s">
        <v>2307</v>
      </c>
      <c r="N60" t="s">
        <v>388</v>
      </c>
      <c r="O60" t="s">
        <v>389</v>
      </c>
      <c r="P60">
        <v>95008</v>
      </c>
      <c r="Q60" t="s">
        <v>390</v>
      </c>
      <c r="R60">
        <v>29</v>
      </c>
      <c r="S60">
        <v>27</v>
      </c>
      <c r="T60">
        <v>27</v>
      </c>
      <c r="U60">
        <v>0</v>
      </c>
      <c r="V60">
        <v>0</v>
      </c>
      <c r="W60">
        <v>2</v>
      </c>
      <c r="X60">
        <v>1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4</v>
      </c>
      <c r="AF60">
        <v>0</v>
      </c>
      <c r="AG60">
        <v>0</v>
      </c>
      <c r="AH60">
        <v>0</v>
      </c>
      <c r="AI60">
        <v>1817</v>
      </c>
      <c r="AJ60">
        <v>537</v>
      </c>
      <c r="AK60">
        <v>0</v>
      </c>
      <c r="AL60">
        <v>0</v>
      </c>
      <c r="AM60">
        <v>0</v>
      </c>
      <c r="AN60">
        <v>38</v>
      </c>
      <c r="AO60">
        <v>0</v>
      </c>
      <c r="AP60">
        <v>0</v>
      </c>
      <c r="AQ60">
        <v>239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777946</v>
      </c>
      <c r="BG60">
        <v>1005803</v>
      </c>
      <c r="BH60">
        <v>0</v>
      </c>
      <c r="BI60">
        <v>0</v>
      </c>
      <c r="BJ60">
        <v>0</v>
      </c>
      <c r="BK60">
        <v>72200</v>
      </c>
      <c r="BL60">
        <v>0</v>
      </c>
      <c r="BM60">
        <v>0</v>
      </c>
      <c r="BN60">
        <v>485594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99236</v>
      </c>
      <c r="CD60">
        <v>414244</v>
      </c>
      <c r="CE60">
        <v>0</v>
      </c>
      <c r="CF60">
        <v>0</v>
      </c>
      <c r="CG60">
        <v>0</v>
      </c>
      <c r="CH60">
        <v>0</v>
      </c>
      <c r="CI60">
        <v>27778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24125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978710</v>
      </c>
      <c r="CY60">
        <v>591559</v>
      </c>
      <c r="CZ60">
        <v>0</v>
      </c>
      <c r="DA60">
        <v>0</v>
      </c>
      <c r="DB60">
        <v>0</v>
      </c>
      <c r="DC60">
        <v>44422</v>
      </c>
      <c r="DD60">
        <v>0</v>
      </c>
      <c r="DE60">
        <v>0</v>
      </c>
      <c r="DF60">
        <v>2614691</v>
      </c>
      <c r="DG60">
        <v>0</v>
      </c>
      <c r="DH60">
        <v>2534473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83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t="s">
        <v>369</v>
      </c>
      <c r="C61">
        <v>20191</v>
      </c>
      <c r="D61" s="1">
        <v>43466</v>
      </c>
      <c r="E61" s="1">
        <v>43555</v>
      </c>
      <c r="F61" t="s">
        <v>134</v>
      </c>
      <c r="G61" t="s">
        <v>170</v>
      </c>
      <c r="H61" t="s">
        <v>2819</v>
      </c>
      <c r="I61">
        <v>925</v>
      </c>
      <c r="J61" t="s">
        <v>164</v>
      </c>
      <c r="K61" t="s">
        <v>137</v>
      </c>
      <c r="L61" t="s">
        <v>214</v>
      </c>
      <c r="M61" t="s">
        <v>2306</v>
      </c>
      <c r="N61" t="s">
        <v>371</v>
      </c>
      <c r="O61" t="s">
        <v>280</v>
      </c>
      <c r="P61">
        <v>90027</v>
      </c>
      <c r="Q61" t="s">
        <v>372</v>
      </c>
      <c r="R61">
        <v>495</v>
      </c>
      <c r="S61">
        <v>379</v>
      </c>
      <c r="T61">
        <v>379</v>
      </c>
      <c r="U61">
        <v>11</v>
      </c>
      <c r="V61">
        <v>0</v>
      </c>
      <c r="W61">
        <v>2058</v>
      </c>
      <c r="X61">
        <v>1253</v>
      </c>
      <c r="Y61">
        <v>0</v>
      </c>
      <c r="Z61">
        <v>0</v>
      </c>
      <c r="AA61">
        <v>89</v>
      </c>
      <c r="AB61">
        <v>1082</v>
      </c>
      <c r="AC61">
        <v>0</v>
      </c>
      <c r="AD61">
        <v>13</v>
      </c>
      <c r="AE61">
        <v>4506</v>
      </c>
      <c r="AF61">
        <v>0</v>
      </c>
      <c r="AG61">
        <v>149</v>
      </c>
      <c r="AH61">
        <v>0</v>
      </c>
      <c r="AI61">
        <v>17843</v>
      </c>
      <c r="AJ61">
        <v>4001</v>
      </c>
      <c r="AK61">
        <v>0</v>
      </c>
      <c r="AL61">
        <v>0</v>
      </c>
      <c r="AM61">
        <v>1514</v>
      </c>
      <c r="AN61">
        <v>7310</v>
      </c>
      <c r="AO61">
        <v>0</v>
      </c>
      <c r="AP61">
        <v>53</v>
      </c>
      <c r="AQ61">
        <v>30870</v>
      </c>
      <c r="AR61">
        <v>0</v>
      </c>
      <c r="AS61">
        <v>219</v>
      </c>
      <c r="AT61">
        <v>0</v>
      </c>
      <c r="AU61">
        <v>27632</v>
      </c>
      <c r="AV61">
        <v>37362</v>
      </c>
      <c r="AW61">
        <v>0</v>
      </c>
      <c r="AX61">
        <v>0</v>
      </c>
      <c r="AY61">
        <v>19245</v>
      </c>
      <c r="AZ61">
        <v>21518</v>
      </c>
      <c r="BA61">
        <v>41</v>
      </c>
      <c r="BB61">
        <v>1837</v>
      </c>
      <c r="BC61">
        <v>107854</v>
      </c>
      <c r="BD61">
        <v>2604924</v>
      </c>
      <c r="BE61">
        <v>0</v>
      </c>
      <c r="BF61">
        <v>342346880</v>
      </c>
      <c r="BG61">
        <v>58415514</v>
      </c>
      <c r="BH61">
        <v>0</v>
      </c>
      <c r="BI61">
        <v>0</v>
      </c>
      <c r="BJ61">
        <v>27047004</v>
      </c>
      <c r="BK61">
        <v>156123735</v>
      </c>
      <c r="BL61">
        <v>0</v>
      </c>
      <c r="BM61">
        <v>1393555</v>
      </c>
      <c r="BN61">
        <v>587931612</v>
      </c>
      <c r="BO61">
        <v>1202217</v>
      </c>
      <c r="BP61">
        <v>0</v>
      </c>
      <c r="BQ61">
        <v>82792610</v>
      </c>
      <c r="BR61">
        <v>55835324</v>
      </c>
      <c r="BS61">
        <v>0</v>
      </c>
      <c r="BT61">
        <v>0</v>
      </c>
      <c r="BU61">
        <v>14996097</v>
      </c>
      <c r="BV61">
        <v>56667020</v>
      </c>
      <c r="BW61">
        <v>2788</v>
      </c>
      <c r="BX61">
        <v>2596923</v>
      </c>
      <c r="BY61">
        <v>214092979</v>
      </c>
      <c r="BZ61">
        <v>5416478</v>
      </c>
      <c r="CA61">
        <v>3253573</v>
      </c>
      <c r="CB61">
        <v>0</v>
      </c>
      <c r="CC61">
        <v>205555445</v>
      </c>
      <c r="CD61">
        <v>89714423</v>
      </c>
      <c r="CE61">
        <v>-10931208</v>
      </c>
      <c r="CF61">
        <v>0</v>
      </c>
      <c r="CG61">
        <v>0</v>
      </c>
      <c r="CH61">
        <v>19968510</v>
      </c>
      <c r="CI61">
        <v>125454419</v>
      </c>
      <c r="CJ61">
        <v>0</v>
      </c>
      <c r="CK61">
        <v>2788</v>
      </c>
      <c r="CL61">
        <v>-861008</v>
      </c>
      <c r="CM61">
        <v>0</v>
      </c>
      <c r="CN61">
        <v>0</v>
      </c>
      <c r="CO61">
        <v>-150471</v>
      </c>
      <c r="CP61">
        <v>43742294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525613</v>
      </c>
      <c r="CW61">
        <v>0</v>
      </c>
      <c r="CX61">
        <v>230134675</v>
      </c>
      <c r="CY61">
        <v>23742837</v>
      </c>
      <c r="CZ61">
        <v>0</v>
      </c>
      <c r="DA61">
        <v>0</v>
      </c>
      <c r="DB61">
        <v>21601780</v>
      </c>
      <c r="DC61">
        <v>86150070</v>
      </c>
      <c r="DD61">
        <v>0</v>
      </c>
      <c r="DE61">
        <v>2446667</v>
      </c>
      <c r="DF61">
        <v>364601642</v>
      </c>
      <c r="DG61">
        <v>40174353</v>
      </c>
      <c r="DH61">
        <v>322006079</v>
      </c>
      <c r="DI61">
        <v>0</v>
      </c>
      <c r="DJ61">
        <v>34062464</v>
      </c>
      <c r="DK61">
        <v>0</v>
      </c>
      <c r="DL61">
        <v>0</v>
      </c>
      <c r="DM61">
        <v>0</v>
      </c>
      <c r="DN61">
        <v>0</v>
      </c>
      <c r="DO61">
        <v>13943484</v>
      </c>
      <c r="DP61">
        <v>94906272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t="s">
        <v>373</v>
      </c>
      <c r="C62">
        <v>20191</v>
      </c>
      <c r="D62" s="1">
        <v>43466</v>
      </c>
      <c r="E62" s="1">
        <v>43555</v>
      </c>
      <c r="F62" t="s">
        <v>134</v>
      </c>
      <c r="G62" t="s">
        <v>155</v>
      </c>
      <c r="H62" t="s">
        <v>2824</v>
      </c>
      <c r="I62">
        <v>1017</v>
      </c>
      <c r="J62" t="s">
        <v>164</v>
      </c>
      <c r="K62" t="s">
        <v>137</v>
      </c>
      <c r="L62" t="s">
        <v>157</v>
      </c>
      <c r="M62" t="s">
        <v>2304</v>
      </c>
      <c r="N62" t="s">
        <v>375</v>
      </c>
      <c r="O62" t="s">
        <v>376</v>
      </c>
      <c r="P62">
        <v>92691</v>
      </c>
      <c r="Q62" t="s">
        <v>377</v>
      </c>
      <c r="R62">
        <v>54</v>
      </c>
      <c r="S62">
        <v>54</v>
      </c>
      <c r="T62">
        <v>27</v>
      </c>
      <c r="U62">
        <v>0</v>
      </c>
      <c r="V62">
        <v>0</v>
      </c>
      <c r="W62">
        <v>105</v>
      </c>
      <c r="X62">
        <v>163</v>
      </c>
      <c r="Y62">
        <v>0</v>
      </c>
      <c r="Z62">
        <v>0</v>
      </c>
      <c r="AA62">
        <v>12</v>
      </c>
      <c r="AB62">
        <v>327</v>
      </c>
      <c r="AC62">
        <v>0</v>
      </c>
      <c r="AD62">
        <v>6</v>
      </c>
      <c r="AE62">
        <v>613</v>
      </c>
      <c r="AF62">
        <v>0</v>
      </c>
      <c r="AG62">
        <v>0</v>
      </c>
      <c r="AH62">
        <v>0</v>
      </c>
      <c r="AI62">
        <v>685</v>
      </c>
      <c r="AJ62">
        <v>447</v>
      </c>
      <c r="AK62">
        <v>0</v>
      </c>
      <c r="AL62">
        <v>0</v>
      </c>
      <c r="AM62">
        <v>22</v>
      </c>
      <c r="AN62">
        <v>1189</v>
      </c>
      <c r="AO62">
        <v>0</v>
      </c>
      <c r="AP62">
        <v>30</v>
      </c>
      <c r="AQ62">
        <v>2373</v>
      </c>
      <c r="AR62">
        <v>0</v>
      </c>
      <c r="AS62">
        <v>0</v>
      </c>
      <c r="AT62">
        <v>0</v>
      </c>
      <c r="AU62">
        <v>235</v>
      </c>
      <c r="AV62">
        <v>2420</v>
      </c>
      <c r="AW62">
        <v>0</v>
      </c>
      <c r="AX62">
        <v>0</v>
      </c>
      <c r="AY62">
        <v>136</v>
      </c>
      <c r="AZ62">
        <v>3126</v>
      </c>
      <c r="BA62">
        <v>0</v>
      </c>
      <c r="BB62">
        <v>135</v>
      </c>
      <c r="BC62">
        <v>6052</v>
      </c>
      <c r="BD62">
        <v>0</v>
      </c>
      <c r="BE62">
        <v>0</v>
      </c>
      <c r="BF62">
        <v>13895450</v>
      </c>
      <c r="BG62">
        <v>7535952</v>
      </c>
      <c r="BH62">
        <v>0</v>
      </c>
      <c r="BI62">
        <v>0</v>
      </c>
      <c r="BJ62">
        <v>384681</v>
      </c>
      <c r="BK62">
        <v>19681522</v>
      </c>
      <c r="BL62">
        <v>0</v>
      </c>
      <c r="BM62">
        <v>544649</v>
      </c>
      <c r="BN62">
        <v>42042254</v>
      </c>
      <c r="BO62">
        <v>0</v>
      </c>
      <c r="BP62">
        <v>0</v>
      </c>
      <c r="BQ62">
        <v>1118422</v>
      </c>
      <c r="BR62">
        <v>10061348</v>
      </c>
      <c r="BS62">
        <v>0</v>
      </c>
      <c r="BT62">
        <v>0</v>
      </c>
      <c r="BU62">
        <v>894415</v>
      </c>
      <c r="BV62">
        <v>15510766</v>
      </c>
      <c r="BW62">
        <v>0</v>
      </c>
      <c r="BX62">
        <v>467831</v>
      </c>
      <c r="BY62">
        <v>28052782</v>
      </c>
      <c r="BZ62">
        <v>1664842</v>
      </c>
      <c r="CA62">
        <v>0</v>
      </c>
      <c r="CB62">
        <v>0</v>
      </c>
      <c r="CC62">
        <v>7362195</v>
      </c>
      <c r="CD62">
        <v>15840200</v>
      </c>
      <c r="CE62">
        <v>-127344</v>
      </c>
      <c r="CF62">
        <v>0</v>
      </c>
      <c r="CG62">
        <v>0</v>
      </c>
      <c r="CH62">
        <v>747196</v>
      </c>
      <c r="CI62">
        <v>20557908</v>
      </c>
      <c r="CJ62">
        <v>0</v>
      </c>
      <c r="CK62">
        <v>120665</v>
      </c>
      <c r="CL62">
        <v>0</v>
      </c>
      <c r="CM62">
        <v>0</v>
      </c>
      <c r="CN62">
        <v>0</v>
      </c>
      <c r="CO62">
        <v>580133</v>
      </c>
      <c r="CP62">
        <v>46745795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7439184</v>
      </c>
      <c r="CY62">
        <v>1242484</v>
      </c>
      <c r="CZ62">
        <v>0</v>
      </c>
      <c r="DA62">
        <v>0</v>
      </c>
      <c r="DB62">
        <v>504384</v>
      </c>
      <c r="DC62">
        <v>13877315</v>
      </c>
      <c r="DD62">
        <v>0</v>
      </c>
      <c r="DE62">
        <v>285874</v>
      </c>
      <c r="DF62">
        <v>23349241</v>
      </c>
      <c r="DG62">
        <v>58958</v>
      </c>
      <c r="DH62">
        <v>15974147</v>
      </c>
      <c r="DI62">
        <v>0</v>
      </c>
      <c r="DJ62">
        <v>55289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84482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2571377</v>
      </c>
      <c r="EB62">
        <v>6379107</v>
      </c>
      <c r="EC62">
        <v>0</v>
      </c>
    </row>
    <row r="63" spans="1:133" x14ac:dyDescent="0.3">
      <c r="A63">
        <v>106300032</v>
      </c>
      <c r="B63" t="s">
        <v>378</v>
      </c>
      <c r="C63">
        <v>20191</v>
      </c>
      <c r="D63" s="1">
        <v>43466</v>
      </c>
      <c r="E63" s="1">
        <v>43555</v>
      </c>
      <c r="F63" t="s">
        <v>134</v>
      </c>
      <c r="G63" t="s">
        <v>155</v>
      </c>
      <c r="H63" t="s">
        <v>2824</v>
      </c>
      <c r="I63">
        <v>1015</v>
      </c>
      <c r="J63" t="s">
        <v>164</v>
      </c>
      <c r="K63" t="s">
        <v>137</v>
      </c>
      <c r="L63" t="s">
        <v>157</v>
      </c>
      <c r="M63" t="s">
        <v>2304</v>
      </c>
      <c r="N63" t="s">
        <v>379</v>
      </c>
      <c r="O63" t="s">
        <v>368</v>
      </c>
      <c r="P63">
        <v>92868</v>
      </c>
      <c r="Q63" t="s">
        <v>380</v>
      </c>
      <c r="R63">
        <v>334</v>
      </c>
      <c r="S63">
        <v>334</v>
      </c>
      <c r="T63">
        <v>334</v>
      </c>
      <c r="U63">
        <v>2</v>
      </c>
      <c r="V63">
        <v>0</v>
      </c>
      <c r="W63">
        <v>1410</v>
      </c>
      <c r="X63">
        <v>683</v>
      </c>
      <c r="Y63">
        <v>0</v>
      </c>
      <c r="Z63">
        <v>0</v>
      </c>
      <c r="AA63">
        <v>49</v>
      </c>
      <c r="AB63">
        <v>1534</v>
      </c>
      <c r="AC63">
        <v>0</v>
      </c>
      <c r="AD63">
        <v>29</v>
      </c>
      <c r="AE63">
        <v>3707</v>
      </c>
      <c r="AF63">
        <v>0</v>
      </c>
      <c r="AG63">
        <v>18</v>
      </c>
      <c r="AH63">
        <v>0</v>
      </c>
      <c r="AI63">
        <v>9374</v>
      </c>
      <c r="AJ63">
        <v>1831</v>
      </c>
      <c r="AK63">
        <v>0</v>
      </c>
      <c r="AL63">
        <v>0</v>
      </c>
      <c r="AM63">
        <v>165</v>
      </c>
      <c r="AN63">
        <v>7398</v>
      </c>
      <c r="AO63">
        <v>0</v>
      </c>
      <c r="AP63">
        <v>109</v>
      </c>
      <c r="AQ63">
        <v>18895</v>
      </c>
      <c r="AR63">
        <v>0</v>
      </c>
      <c r="AS63">
        <v>49</v>
      </c>
      <c r="AT63">
        <v>0</v>
      </c>
      <c r="AU63">
        <v>10828</v>
      </c>
      <c r="AV63">
        <v>22604</v>
      </c>
      <c r="AW63">
        <v>0</v>
      </c>
      <c r="AX63">
        <v>0</v>
      </c>
      <c r="AY63">
        <v>386</v>
      </c>
      <c r="AZ63">
        <v>14132</v>
      </c>
      <c r="BA63">
        <v>0</v>
      </c>
      <c r="BB63">
        <v>349</v>
      </c>
      <c r="BC63">
        <v>48348</v>
      </c>
      <c r="BD63">
        <v>61967</v>
      </c>
      <c r="BE63">
        <v>0</v>
      </c>
      <c r="BF63">
        <v>209980992</v>
      </c>
      <c r="BG63">
        <v>53310708</v>
      </c>
      <c r="BH63">
        <v>0</v>
      </c>
      <c r="BI63">
        <v>0</v>
      </c>
      <c r="BJ63">
        <v>2961564</v>
      </c>
      <c r="BK63">
        <v>139905596</v>
      </c>
      <c r="BL63">
        <v>0</v>
      </c>
      <c r="BM63">
        <v>9914831</v>
      </c>
      <c r="BN63">
        <v>416135658</v>
      </c>
      <c r="BO63">
        <v>227789</v>
      </c>
      <c r="BP63">
        <v>0</v>
      </c>
      <c r="BQ63">
        <v>69215755</v>
      </c>
      <c r="BR63">
        <v>79086039</v>
      </c>
      <c r="BS63">
        <v>0</v>
      </c>
      <c r="BT63">
        <v>0</v>
      </c>
      <c r="BU63">
        <v>1762028</v>
      </c>
      <c r="BV63">
        <v>76027860</v>
      </c>
      <c r="BW63">
        <v>0</v>
      </c>
      <c r="BX63">
        <v>1824853</v>
      </c>
      <c r="BY63">
        <v>228144324</v>
      </c>
      <c r="BZ63">
        <v>6958224</v>
      </c>
      <c r="CA63">
        <v>285176</v>
      </c>
      <c r="CB63">
        <v>0</v>
      </c>
      <c r="CC63">
        <v>198021162</v>
      </c>
      <c r="CD63">
        <v>93902805</v>
      </c>
      <c r="CE63">
        <v>-3712500</v>
      </c>
      <c r="CF63">
        <v>0</v>
      </c>
      <c r="CG63">
        <v>0</v>
      </c>
      <c r="CH63">
        <v>2874558</v>
      </c>
      <c r="CI63">
        <v>13140843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788020</v>
      </c>
      <c r="CP63">
        <v>436525880</v>
      </c>
      <c r="CQ63">
        <v>0</v>
      </c>
      <c r="CR63">
        <v>7116844</v>
      </c>
      <c r="CS63">
        <v>0</v>
      </c>
      <c r="CT63">
        <v>0</v>
      </c>
      <c r="CU63">
        <v>7116844</v>
      </c>
      <c r="CV63">
        <v>0</v>
      </c>
      <c r="CW63">
        <v>0</v>
      </c>
      <c r="CX63">
        <v>80513787</v>
      </c>
      <c r="CY63">
        <v>45296958</v>
      </c>
      <c r="CZ63">
        <v>0</v>
      </c>
      <c r="DA63">
        <v>0</v>
      </c>
      <c r="DB63">
        <v>1803608</v>
      </c>
      <c r="DC63">
        <v>82449796</v>
      </c>
      <c r="DD63">
        <v>0</v>
      </c>
      <c r="DE63">
        <v>4806797</v>
      </c>
      <c r="DF63">
        <v>214870946</v>
      </c>
      <c r="DG63">
        <v>16100035</v>
      </c>
      <c r="DH63">
        <v>169716367</v>
      </c>
      <c r="DI63">
        <v>0</v>
      </c>
      <c r="DJ63">
        <v>-8970348</v>
      </c>
      <c r="DK63">
        <v>0</v>
      </c>
      <c r="DL63">
        <v>0</v>
      </c>
      <c r="DM63">
        <v>0</v>
      </c>
      <c r="DN63">
        <v>0</v>
      </c>
      <c r="DO63">
        <v>7448622</v>
      </c>
      <c r="DP63">
        <v>61145154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t="s">
        <v>391</v>
      </c>
      <c r="C64">
        <v>20191</v>
      </c>
      <c r="D64" s="1">
        <v>43466</v>
      </c>
      <c r="E64" s="1">
        <v>43555</v>
      </c>
      <c r="F64" t="s">
        <v>134</v>
      </c>
      <c r="G64" t="s">
        <v>320</v>
      </c>
      <c r="H64" t="s">
        <v>2830</v>
      </c>
      <c r="I64">
        <v>423</v>
      </c>
      <c r="J64" t="s">
        <v>164</v>
      </c>
      <c r="K64" t="s">
        <v>137</v>
      </c>
      <c r="L64" t="s">
        <v>157</v>
      </c>
      <c r="M64" t="s">
        <v>2308</v>
      </c>
      <c r="N64" t="s">
        <v>393</v>
      </c>
      <c r="O64" t="s">
        <v>323</v>
      </c>
      <c r="P64">
        <v>94133</v>
      </c>
      <c r="Q64" t="s">
        <v>2213</v>
      </c>
      <c r="R64">
        <v>65</v>
      </c>
      <c r="S64">
        <v>60</v>
      </c>
      <c r="T64">
        <v>18</v>
      </c>
      <c r="U64">
        <v>154</v>
      </c>
      <c r="V64">
        <v>122</v>
      </c>
      <c r="W64">
        <v>0</v>
      </c>
      <c r="X64">
        <v>31</v>
      </c>
      <c r="Y64">
        <v>0</v>
      </c>
      <c r="Z64">
        <v>0</v>
      </c>
      <c r="AA64">
        <v>29</v>
      </c>
      <c r="AB64">
        <v>1</v>
      </c>
      <c r="AC64">
        <v>0</v>
      </c>
      <c r="AD64">
        <v>1</v>
      </c>
      <c r="AE64">
        <v>338</v>
      </c>
      <c r="AF64">
        <v>0</v>
      </c>
      <c r="AG64">
        <v>658</v>
      </c>
      <c r="AH64">
        <v>635</v>
      </c>
      <c r="AI64">
        <v>0</v>
      </c>
      <c r="AJ64">
        <v>86</v>
      </c>
      <c r="AK64">
        <v>0</v>
      </c>
      <c r="AL64">
        <v>0</v>
      </c>
      <c r="AM64">
        <v>143</v>
      </c>
      <c r="AN64">
        <v>1</v>
      </c>
      <c r="AO64">
        <v>0</v>
      </c>
      <c r="AP64">
        <v>89</v>
      </c>
      <c r="AQ64">
        <v>1612</v>
      </c>
      <c r="AR64">
        <v>0</v>
      </c>
      <c r="AS64">
        <v>3539</v>
      </c>
      <c r="AT64">
        <v>4203</v>
      </c>
      <c r="AU64">
        <v>40</v>
      </c>
      <c r="AV64">
        <v>2159</v>
      </c>
      <c r="AW64">
        <v>0</v>
      </c>
      <c r="AX64">
        <v>0</v>
      </c>
      <c r="AY64">
        <v>4403</v>
      </c>
      <c r="AZ64">
        <v>17</v>
      </c>
      <c r="BA64">
        <v>2</v>
      </c>
      <c r="BB64">
        <v>72</v>
      </c>
      <c r="BC64">
        <v>14435</v>
      </c>
      <c r="BD64">
        <v>8299239</v>
      </c>
      <c r="BE64">
        <v>7712479</v>
      </c>
      <c r="BF64">
        <v>0</v>
      </c>
      <c r="BG64">
        <v>1276540</v>
      </c>
      <c r="BH64">
        <v>0</v>
      </c>
      <c r="BI64">
        <v>0</v>
      </c>
      <c r="BJ64">
        <v>1394831</v>
      </c>
      <c r="BK64">
        <v>12702</v>
      </c>
      <c r="BL64">
        <v>0</v>
      </c>
      <c r="BM64">
        <v>626929</v>
      </c>
      <c r="BN64">
        <v>19322720</v>
      </c>
      <c r="BO64">
        <v>9525878</v>
      </c>
      <c r="BP64">
        <v>10098163</v>
      </c>
      <c r="BQ64">
        <v>60535</v>
      </c>
      <c r="BR64">
        <v>4053071</v>
      </c>
      <c r="BS64">
        <v>0</v>
      </c>
      <c r="BT64">
        <v>0</v>
      </c>
      <c r="BU64">
        <v>7084114</v>
      </c>
      <c r="BV64">
        <v>107136</v>
      </c>
      <c r="BW64">
        <v>1669</v>
      </c>
      <c r="BX64">
        <v>214961</v>
      </c>
      <c r="BY64">
        <v>31145527</v>
      </c>
      <c r="BZ64">
        <v>39084</v>
      </c>
      <c r="CA64">
        <v>10663638</v>
      </c>
      <c r="CB64">
        <v>22403848</v>
      </c>
      <c r="CC64">
        <v>42366</v>
      </c>
      <c r="CD64">
        <v>5329611</v>
      </c>
      <c r="CE64">
        <v>0</v>
      </c>
      <c r="CF64">
        <v>0</v>
      </c>
      <c r="CG64">
        <v>0</v>
      </c>
      <c r="CH64">
        <v>587736</v>
      </c>
      <c r="CI64">
        <v>119838</v>
      </c>
      <c r="CJ64">
        <v>0</v>
      </c>
      <c r="CK64">
        <v>2670</v>
      </c>
      <c r="CL64">
        <v>0</v>
      </c>
      <c r="CM64">
        <v>0</v>
      </c>
      <c r="CN64">
        <v>0</v>
      </c>
      <c r="CO64">
        <v>0</v>
      </c>
      <c r="CP64">
        <v>39188791</v>
      </c>
      <c r="CQ64">
        <v>6027068</v>
      </c>
      <c r="CR64">
        <v>3058482</v>
      </c>
      <c r="CS64">
        <v>0</v>
      </c>
      <c r="CT64">
        <v>706932</v>
      </c>
      <c r="CU64">
        <v>9792482</v>
      </c>
      <c r="CV64">
        <v>7161479</v>
      </c>
      <c r="CW64">
        <v>1433862</v>
      </c>
      <c r="CX64">
        <v>18169</v>
      </c>
      <c r="CY64">
        <v>3058482</v>
      </c>
      <c r="CZ64">
        <v>0</v>
      </c>
      <c r="DA64">
        <v>0</v>
      </c>
      <c r="DB64">
        <v>7891209</v>
      </c>
      <c r="DC64">
        <v>706932</v>
      </c>
      <c r="DD64">
        <v>-1001</v>
      </c>
      <c r="DE64">
        <v>802806</v>
      </c>
      <c r="DF64">
        <v>21071938</v>
      </c>
      <c r="DG64">
        <v>5786889</v>
      </c>
      <c r="DH64">
        <v>26036398</v>
      </c>
      <c r="DI64">
        <v>1284116</v>
      </c>
      <c r="DJ64">
        <v>139567</v>
      </c>
      <c r="DK64">
        <v>0</v>
      </c>
      <c r="DL64">
        <v>0</v>
      </c>
      <c r="DM64">
        <v>0</v>
      </c>
      <c r="DN64">
        <v>0</v>
      </c>
      <c r="DO64">
        <v>1186566</v>
      </c>
      <c r="DP64">
        <v>25108087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t="s">
        <v>395</v>
      </c>
      <c r="C65">
        <v>20191</v>
      </c>
      <c r="D65" s="1">
        <v>43466</v>
      </c>
      <c r="E65" s="1">
        <v>43555</v>
      </c>
      <c r="F65" t="s">
        <v>134</v>
      </c>
      <c r="G65" t="s">
        <v>212</v>
      </c>
      <c r="H65" t="s">
        <v>2827</v>
      </c>
      <c r="I65">
        <v>1207</v>
      </c>
      <c r="J65" t="s">
        <v>187</v>
      </c>
      <c r="K65" t="s">
        <v>137</v>
      </c>
      <c r="L65" t="s">
        <v>157</v>
      </c>
      <c r="M65" t="s">
        <v>2309</v>
      </c>
      <c r="N65" t="s">
        <v>397</v>
      </c>
      <c r="O65" t="s">
        <v>334</v>
      </c>
      <c r="P65">
        <v>91710</v>
      </c>
      <c r="Q65" t="s">
        <v>2766</v>
      </c>
      <c r="R65">
        <v>112</v>
      </c>
      <c r="S65">
        <v>112</v>
      </c>
      <c r="T65">
        <v>112</v>
      </c>
      <c r="U65">
        <v>231</v>
      </c>
      <c r="V65">
        <v>249</v>
      </c>
      <c r="W65">
        <v>177</v>
      </c>
      <c r="X65">
        <v>340</v>
      </c>
      <c r="Y65">
        <v>0</v>
      </c>
      <c r="Z65">
        <v>0</v>
      </c>
      <c r="AA65">
        <v>156</v>
      </c>
      <c r="AB65">
        <v>26</v>
      </c>
      <c r="AC65">
        <v>0</v>
      </c>
      <c r="AD65">
        <v>48</v>
      </c>
      <c r="AE65">
        <v>1227</v>
      </c>
      <c r="AF65">
        <v>0</v>
      </c>
      <c r="AG65">
        <v>983</v>
      </c>
      <c r="AH65">
        <v>903</v>
      </c>
      <c r="AI65">
        <v>662</v>
      </c>
      <c r="AJ65">
        <v>1133</v>
      </c>
      <c r="AK65">
        <v>0</v>
      </c>
      <c r="AL65">
        <v>0</v>
      </c>
      <c r="AM65">
        <v>390</v>
      </c>
      <c r="AN65">
        <v>95</v>
      </c>
      <c r="AO65">
        <v>0</v>
      </c>
      <c r="AP65">
        <v>115</v>
      </c>
      <c r="AQ65">
        <v>4281</v>
      </c>
      <c r="AR65">
        <v>0</v>
      </c>
      <c r="AS65">
        <v>460</v>
      </c>
      <c r="AT65">
        <v>658</v>
      </c>
      <c r="AU65">
        <v>1485</v>
      </c>
      <c r="AV65">
        <v>5311</v>
      </c>
      <c r="AW65">
        <v>0</v>
      </c>
      <c r="AX65">
        <v>0</v>
      </c>
      <c r="AY65">
        <v>2092</v>
      </c>
      <c r="AZ65">
        <v>58</v>
      </c>
      <c r="BA65">
        <v>0</v>
      </c>
      <c r="BB65">
        <v>1122</v>
      </c>
      <c r="BC65">
        <v>11186</v>
      </c>
      <c r="BD65">
        <v>11850425</v>
      </c>
      <c r="BE65">
        <v>11075216</v>
      </c>
      <c r="BF65">
        <v>7609227</v>
      </c>
      <c r="BG65">
        <v>14573909</v>
      </c>
      <c r="BH65">
        <v>0</v>
      </c>
      <c r="BI65">
        <v>0</v>
      </c>
      <c r="BJ65">
        <v>5349765</v>
      </c>
      <c r="BK65">
        <v>1154043</v>
      </c>
      <c r="BL65">
        <v>0</v>
      </c>
      <c r="BM65">
        <v>1663048</v>
      </c>
      <c r="BN65">
        <v>53275633</v>
      </c>
      <c r="BO65">
        <v>2158330</v>
      </c>
      <c r="BP65">
        <v>5196793</v>
      </c>
      <c r="BQ65">
        <v>4900464</v>
      </c>
      <c r="BR65">
        <v>14973138</v>
      </c>
      <c r="BS65">
        <v>0</v>
      </c>
      <c r="BT65">
        <v>0</v>
      </c>
      <c r="BU65">
        <v>8120894</v>
      </c>
      <c r="BV65">
        <v>386179</v>
      </c>
      <c r="BW65">
        <v>0</v>
      </c>
      <c r="BX65">
        <v>2499267</v>
      </c>
      <c r="BY65">
        <v>38235065</v>
      </c>
      <c r="BZ65">
        <v>3469500</v>
      </c>
      <c r="CA65">
        <v>10879304</v>
      </c>
      <c r="CB65">
        <v>11991056</v>
      </c>
      <c r="CC65">
        <v>10581513</v>
      </c>
      <c r="CD65">
        <v>23931853</v>
      </c>
      <c r="CE65">
        <v>0</v>
      </c>
      <c r="CF65">
        <v>0</v>
      </c>
      <c r="CG65">
        <v>0</v>
      </c>
      <c r="CH65">
        <v>7419606</v>
      </c>
      <c r="CI65">
        <v>1103163</v>
      </c>
      <c r="CJ65">
        <v>0</v>
      </c>
      <c r="CK65">
        <v>217099</v>
      </c>
      <c r="CL65">
        <v>0</v>
      </c>
      <c r="CM65">
        <v>0</v>
      </c>
      <c r="CN65">
        <v>0</v>
      </c>
      <c r="CO65">
        <v>113448</v>
      </c>
      <c r="CP65">
        <v>6970654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129451</v>
      </c>
      <c r="CW65">
        <v>4280953</v>
      </c>
      <c r="CX65">
        <v>1928178</v>
      </c>
      <c r="CY65">
        <v>5615194</v>
      </c>
      <c r="CZ65">
        <v>0</v>
      </c>
      <c r="DA65">
        <v>0</v>
      </c>
      <c r="DB65">
        <v>6051053</v>
      </c>
      <c r="DC65">
        <v>437059</v>
      </c>
      <c r="DD65">
        <v>0</v>
      </c>
      <c r="DE65">
        <v>362268</v>
      </c>
      <c r="DF65">
        <v>21804156</v>
      </c>
      <c r="DG65">
        <v>76716</v>
      </c>
      <c r="DH65">
        <v>20379334</v>
      </c>
      <c r="DI65">
        <v>0</v>
      </c>
      <c r="DJ65">
        <v>3592</v>
      </c>
      <c r="DK65">
        <v>0</v>
      </c>
      <c r="DL65">
        <v>0</v>
      </c>
      <c r="DM65">
        <v>0</v>
      </c>
      <c r="DN65">
        <v>0</v>
      </c>
      <c r="DO65">
        <v>417558</v>
      </c>
      <c r="DP65">
        <v>46024143</v>
      </c>
      <c r="DQ65">
        <v>0</v>
      </c>
      <c r="DR65">
        <v>9</v>
      </c>
      <c r="DS65">
        <v>36</v>
      </c>
      <c r="DT65">
        <v>40</v>
      </c>
      <c r="DU65">
        <v>337823</v>
      </c>
      <c r="DV65">
        <v>233764</v>
      </c>
      <c r="DW65">
        <v>409121</v>
      </c>
      <c r="DX65">
        <v>0</v>
      </c>
      <c r="DY65">
        <v>0</v>
      </c>
      <c r="DZ65">
        <v>162465</v>
      </c>
      <c r="EA65">
        <v>1484766</v>
      </c>
      <c r="EB65">
        <v>1170321</v>
      </c>
      <c r="EC65">
        <v>1910598</v>
      </c>
    </row>
    <row r="66" spans="1:133" x14ac:dyDescent="0.3">
      <c r="A66">
        <v>106314029</v>
      </c>
      <c r="B66" t="s">
        <v>2836</v>
      </c>
      <c r="C66">
        <v>20191</v>
      </c>
      <c r="D66" s="1">
        <v>43466</v>
      </c>
      <c r="E66" s="1">
        <v>43555</v>
      </c>
      <c r="F66" t="s">
        <v>134</v>
      </c>
      <c r="G66" t="s">
        <v>877</v>
      </c>
      <c r="H66" t="s">
        <v>2821</v>
      </c>
      <c r="I66">
        <v>309</v>
      </c>
      <c r="J66" t="s">
        <v>187</v>
      </c>
      <c r="K66" t="s">
        <v>310</v>
      </c>
      <c r="L66" t="s">
        <v>157</v>
      </c>
      <c r="M66" t="s">
        <v>2651</v>
      </c>
      <c r="N66" t="s">
        <v>1945</v>
      </c>
      <c r="O66" t="s">
        <v>879</v>
      </c>
      <c r="P66">
        <v>95678</v>
      </c>
      <c r="Q66" t="s">
        <v>2164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79</v>
      </c>
      <c r="AE66">
        <v>7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58</v>
      </c>
      <c r="AQ66">
        <v>135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06756</v>
      </c>
      <c r="BN66">
        <v>110675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06756</v>
      </c>
      <c r="DF66">
        <v>1106756</v>
      </c>
      <c r="DG66">
        <v>0</v>
      </c>
      <c r="DH66">
        <v>1004597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t="s">
        <v>404</v>
      </c>
      <c r="C67">
        <v>20191</v>
      </c>
      <c r="D67" s="1">
        <v>43466</v>
      </c>
      <c r="E67" s="1">
        <v>43555</v>
      </c>
      <c r="F67" t="s">
        <v>134</v>
      </c>
      <c r="G67" t="s">
        <v>170</v>
      </c>
      <c r="H67" t="s">
        <v>2819</v>
      </c>
      <c r="I67">
        <v>913</v>
      </c>
      <c r="J67" t="s">
        <v>164</v>
      </c>
      <c r="K67" t="s">
        <v>137</v>
      </c>
      <c r="L67" t="s">
        <v>157</v>
      </c>
      <c r="M67" t="s">
        <v>2311</v>
      </c>
      <c r="N67" t="s">
        <v>406</v>
      </c>
      <c r="O67" t="s">
        <v>407</v>
      </c>
      <c r="P67">
        <v>91010</v>
      </c>
      <c r="Q67" t="s">
        <v>408</v>
      </c>
      <c r="R67">
        <v>217</v>
      </c>
      <c r="S67">
        <v>215</v>
      </c>
      <c r="T67">
        <v>215</v>
      </c>
      <c r="U67">
        <v>559</v>
      </c>
      <c r="V67">
        <v>45</v>
      </c>
      <c r="W67">
        <v>187</v>
      </c>
      <c r="X67">
        <v>88</v>
      </c>
      <c r="Y67">
        <v>0</v>
      </c>
      <c r="Z67">
        <v>0</v>
      </c>
      <c r="AA67">
        <v>7</v>
      </c>
      <c r="AB67">
        <v>689</v>
      </c>
      <c r="AC67">
        <v>0</v>
      </c>
      <c r="AD67">
        <v>3</v>
      </c>
      <c r="AE67">
        <v>1578</v>
      </c>
      <c r="AF67">
        <v>0</v>
      </c>
      <c r="AG67">
        <v>5911</v>
      </c>
      <c r="AH67">
        <v>513</v>
      </c>
      <c r="AI67">
        <v>2567</v>
      </c>
      <c r="AJ67">
        <v>1088</v>
      </c>
      <c r="AK67">
        <v>0</v>
      </c>
      <c r="AL67">
        <v>0</v>
      </c>
      <c r="AM67">
        <v>82</v>
      </c>
      <c r="AN67">
        <v>8073</v>
      </c>
      <c r="AO67">
        <v>0</v>
      </c>
      <c r="AP67">
        <v>17</v>
      </c>
      <c r="AQ67">
        <v>18251</v>
      </c>
      <c r="AR67">
        <v>0</v>
      </c>
      <c r="AS67">
        <v>18404</v>
      </c>
      <c r="AT67">
        <v>1407</v>
      </c>
      <c r="AU67">
        <v>3688</v>
      </c>
      <c r="AV67">
        <v>2182</v>
      </c>
      <c r="AW67">
        <v>0</v>
      </c>
      <c r="AX67">
        <v>0</v>
      </c>
      <c r="AY67">
        <v>52</v>
      </c>
      <c r="AZ67">
        <v>18192</v>
      </c>
      <c r="BA67">
        <v>0</v>
      </c>
      <c r="BB67">
        <v>724</v>
      </c>
      <c r="BC67">
        <v>44649</v>
      </c>
      <c r="BD67">
        <v>143127778</v>
      </c>
      <c r="BE67">
        <v>11371832</v>
      </c>
      <c r="BF67">
        <v>70061168</v>
      </c>
      <c r="BG67">
        <v>10264431</v>
      </c>
      <c r="BH67">
        <v>0</v>
      </c>
      <c r="BI67">
        <v>0</v>
      </c>
      <c r="BJ67">
        <v>2626029</v>
      </c>
      <c r="BK67">
        <v>224655088</v>
      </c>
      <c r="BL67">
        <v>0</v>
      </c>
      <c r="BM67">
        <v>394214</v>
      </c>
      <c r="BN67">
        <v>462500540</v>
      </c>
      <c r="BO67">
        <v>235254506</v>
      </c>
      <c r="BP67">
        <v>24849865</v>
      </c>
      <c r="BQ67">
        <v>45680761</v>
      </c>
      <c r="BR67">
        <v>25489381</v>
      </c>
      <c r="BS67">
        <v>0</v>
      </c>
      <c r="BT67">
        <v>0</v>
      </c>
      <c r="BU67">
        <v>3569487</v>
      </c>
      <c r="BV67">
        <v>261753502</v>
      </c>
      <c r="BW67">
        <v>0</v>
      </c>
      <c r="BX67">
        <v>1517091</v>
      </c>
      <c r="BY67">
        <v>598114593</v>
      </c>
      <c r="BZ67">
        <v>2725776</v>
      </c>
      <c r="CA67">
        <v>197095839</v>
      </c>
      <c r="CB67">
        <v>139171901</v>
      </c>
      <c r="CC67">
        <v>53811909</v>
      </c>
      <c r="CD67">
        <v>46699847</v>
      </c>
      <c r="CE67">
        <v>0</v>
      </c>
      <c r="CF67">
        <v>0</v>
      </c>
      <c r="CG67">
        <v>0</v>
      </c>
      <c r="CH67">
        <v>-307760439</v>
      </c>
      <c r="CI67">
        <v>619726321</v>
      </c>
      <c r="CJ67">
        <v>0</v>
      </c>
      <c r="CK67">
        <v>16905</v>
      </c>
      <c r="CL67">
        <v>0</v>
      </c>
      <c r="CM67">
        <v>0</v>
      </c>
      <c r="CN67">
        <v>0</v>
      </c>
      <c r="CO67">
        <v>0</v>
      </c>
      <c r="CP67">
        <v>7514880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1286445</v>
      </c>
      <c r="CW67">
        <v>-102950204</v>
      </c>
      <c r="CX67">
        <v>61930020</v>
      </c>
      <c r="CY67">
        <v>-10946035</v>
      </c>
      <c r="CZ67">
        <v>0</v>
      </c>
      <c r="DA67">
        <v>0</v>
      </c>
      <c r="DB67">
        <v>313955955</v>
      </c>
      <c r="DC67">
        <v>-133317731</v>
      </c>
      <c r="DD67">
        <v>0</v>
      </c>
      <c r="DE67">
        <v>-831376</v>
      </c>
      <c r="DF67">
        <v>309127074</v>
      </c>
      <c r="DG67">
        <v>18749949</v>
      </c>
      <c r="DH67">
        <v>333660522</v>
      </c>
      <c r="DI67">
        <v>0</v>
      </c>
      <c r="DJ67">
        <v>41821963</v>
      </c>
      <c r="DK67">
        <v>0</v>
      </c>
      <c r="DL67">
        <v>0</v>
      </c>
      <c r="DM67">
        <v>0</v>
      </c>
      <c r="DN67">
        <v>0</v>
      </c>
      <c r="DO67">
        <v>38459633</v>
      </c>
      <c r="DP67">
        <v>470532359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t="s">
        <v>409</v>
      </c>
      <c r="C68">
        <v>20191</v>
      </c>
      <c r="D68" s="1">
        <v>43466</v>
      </c>
      <c r="E68" s="1">
        <v>43555</v>
      </c>
      <c r="F68" t="s">
        <v>134</v>
      </c>
      <c r="G68" t="s">
        <v>151</v>
      </c>
      <c r="H68" t="s">
        <v>2817</v>
      </c>
      <c r="I68">
        <v>605</v>
      </c>
      <c r="J68" t="s">
        <v>164</v>
      </c>
      <c r="K68" t="s">
        <v>137</v>
      </c>
      <c r="L68" t="s">
        <v>157</v>
      </c>
      <c r="M68" t="s">
        <v>2312</v>
      </c>
      <c r="N68" t="s">
        <v>411</v>
      </c>
      <c r="O68" t="s">
        <v>412</v>
      </c>
      <c r="P68">
        <v>93611</v>
      </c>
      <c r="Q68" t="s">
        <v>2696</v>
      </c>
      <c r="R68">
        <v>208</v>
      </c>
      <c r="S68">
        <v>208</v>
      </c>
      <c r="T68">
        <v>198</v>
      </c>
      <c r="U68">
        <v>1114</v>
      </c>
      <c r="V68">
        <v>311</v>
      </c>
      <c r="W68">
        <v>194</v>
      </c>
      <c r="X68">
        <v>959</v>
      </c>
      <c r="Y68">
        <v>0</v>
      </c>
      <c r="Z68">
        <v>0</v>
      </c>
      <c r="AA68">
        <v>4</v>
      </c>
      <c r="AB68">
        <v>1306</v>
      </c>
      <c r="AC68">
        <v>14</v>
      </c>
      <c r="AD68">
        <v>25</v>
      </c>
      <c r="AE68">
        <v>3927</v>
      </c>
      <c r="AF68">
        <v>0</v>
      </c>
      <c r="AG68">
        <v>6811</v>
      </c>
      <c r="AH68">
        <v>1899</v>
      </c>
      <c r="AI68">
        <v>1125</v>
      </c>
      <c r="AJ68">
        <v>3503</v>
      </c>
      <c r="AK68">
        <v>0</v>
      </c>
      <c r="AL68">
        <v>0</v>
      </c>
      <c r="AM68">
        <v>13</v>
      </c>
      <c r="AN68">
        <v>4352</v>
      </c>
      <c r="AO68">
        <v>37</v>
      </c>
      <c r="AP68">
        <v>64</v>
      </c>
      <c r="AQ68">
        <v>17804</v>
      </c>
      <c r="AR68">
        <v>0</v>
      </c>
      <c r="AS68">
        <v>18173</v>
      </c>
      <c r="AT68">
        <v>5067</v>
      </c>
      <c r="AU68">
        <v>3002</v>
      </c>
      <c r="AV68">
        <v>9347</v>
      </c>
      <c r="AW68">
        <v>0</v>
      </c>
      <c r="AX68">
        <v>0</v>
      </c>
      <c r="AY68">
        <v>163</v>
      </c>
      <c r="AZ68">
        <v>11484</v>
      </c>
      <c r="BA68">
        <v>97</v>
      </c>
      <c r="BB68">
        <v>169</v>
      </c>
      <c r="BC68">
        <v>47502</v>
      </c>
      <c r="BD68">
        <v>95446758</v>
      </c>
      <c r="BE68">
        <v>27608757</v>
      </c>
      <c r="BF68">
        <v>12539290</v>
      </c>
      <c r="BG68">
        <v>44366573</v>
      </c>
      <c r="BH68">
        <v>0</v>
      </c>
      <c r="BI68">
        <v>0</v>
      </c>
      <c r="BJ68">
        <v>870842</v>
      </c>
      <c r="BK68">
        <v>60300597</v>
      </c>
      <c r="BL68">
        <v>714836</v>
      </c>
      <c r="BM68">
        <v>1166312</v>
      </c>
      <c r="BN68">
        <v>243013965</v>
      </c>
      <c r="BO68">
        <v>60144777</v>
      </c>
      <c r="BP68">
        <v>19977682</v>
      </c>
      <c r="BQ68">
        <v>4959612</v>
      </c>
      <c r="BR68">
        <v>39767178</v>
      </c>
      <c r="BS68">
        <v>0</v>
      </c>
      <c r="BT68">
        <v>0</v>
      </c>
      <c r="BU68">
        <v>5833285</v>
      </c>
      <c r="BV68">
        <v>87716115</v>
      </c>
      <c r="BW68">
        <v>1846261</v>
      </c>
      <c r="BX68">
        <v>3428770</v>
      </c>
      <c r="BY68">
        <v>223673680</v>
      </c>
      <c r="BZ68">
        <v>6472221</v>
      </c>
      <c r="CA68">
        <v>126704755</v>
      </c>
      <c r="CB68">
        <v>42875795</v>
      </c>
      <c r="CC68">
        <v>1337396</v>
      </c>
      <c r="CD68">
        <v>74297032</v>
      </c>
      <c r="CE68">
        <v>0</v>
      </c>
      <c r="CF68">
        <v>0</v>
      </c>
      <c r="CG68">
        <v>0</v>
      </c>
      <c r="CH68">
        <v>4186719</v>
      </c>
      <c r="CI68">
        <v>92436256</v>
      </c>
      <c r="CJ68">
        <v>0</v>
      </c>
      <c r="CK68">
        <v>3272275</v>
      </c>
      <c r="CL68">
        <v>0</v>
      </c>
      <c r="CM68">
        <v>0</v>
      </c>
      <c r="CN68">
        <v>0</v>
      </c>
      <c r="CO68">
        <v>0</v>
      </c>
      <c r="CP68">
        <v>351582449</v>
      </c>
      <c r="CQ68">
        <v>0</v>
      </c>
      <c r="CR68">
        <v>0</v>
      </c>
      <c r="CS68">
        <v>0</v>
      </c>
      <c r="CT68">
        <v>1637706</v>
      </c>
      <c r="CU68">
        <v>1637706</v>
      </c>
      <c r="CV68">
        <v>26732271</v>
      </c>
      <c r="CW68">
        <v>4051705</v>
      </c>
      <c r="CX68">
        <v>15919195</v>
      </c>
      <c r="CY68">
        <v>8671701</v>
      </c>
      <c r="CZ68">
        <v>0</v>
      </c>
      <c r="DA68">
        <v>0</v>
      </c>
      <c r="DB68">
        <v>2424574</v>
      </c>
      <c r="DC68">
        <v>55168543</v>
      </c>
      <c r="DD68">
        <v>1434467</v>
      </c>
      <c r="DE68">
        <v>2340446</v>
      </c>
      <c r="DF68">
        <v>116742902</v>
      </c>
      <c r="DG68">
        <v>1026025</v>
      </c>
      <c r="DH68">
        <v>97649382</v>
      </c>
      <c r="DI68">
        <v>5227121</v>
      </c>
      <c r="DJ68">
        <v>-2902804</v>
      </c>
      <c r="DK68">
        <v>0</v>
      </c>
      <c r="DL68">
        <v>0</v>
      </c>
      <c r="DM68">
        <v>0</v>
      </c>
      <c r="DN68">
        <v>0</v>
      </c>
      <c r="DO68">
        <v>16011254</v>
      </c>
      <c r="DP68">
        <v>46123824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t="s">
        <v>419</v>
      </c>
      <c r="C69">
        <v>20191</v>
      </c>
      <c r="D69" s="1">
        <v>43466</v>
      </c>
      <c r="E69" s="1">
        <v>43555</v>
      </c>
      <c r="F69" t="s">
        <v>134</v>
      </c>
      <c r="G69" t="s">
        <v>151</v>
      </c>
      <c r="H69" t="s">
        <v>2817</v>
      </c>
      <c r="I69">
        <v>609</v>
      </c>
      <c r="J69" t="s">
        <v>221</v>
      </c>
      <c r="K69" t="s">
        <v>222</v>
      </c>
      <c r="L69" t="s">
        <v>157</v>
      </c>
      <c r="M69" t="s">
        <v>2314</v>
      </c>
      <c r="N69" t="s">
        <v>421</v>
      </c>
      <c r="O69" t="s">
        <v>417</v>
      </c>
      <c r="P69">
        <v>93210</v>
      </c>
      <c r="Q69" t="s">
        <v>422</v>
      </c>
      <c r="R69">
        <v>1500</v>
      </c>
      <c r="S69">
        <v>1420</v>
      </c>
      <c r="T69">
        <v>1420</v>
      </c>
      <c r="U69">
        <v>1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41</v>
      </c>
      <c r="AE69">
        <v>54</v>
      </c>
      <c r="AF69">
        <v>0</v>
      </c>
      <c r="AG69">
        <v>41045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78366</v>
      </c>
      <c r="AQ69">
        <v>11941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24227753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46257621</v>
      </c>
      <c r="BN69">
        <v>70485374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4227753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6257621</v>
      </c>
      <c r="DF69">
        <v>70485374</v>
      </c>
      <c r="DG69">
        <v>0</v>
      </c>
      <c r="DH69">
        <v>75880712</v>
      </c>
      <c r="DI69">
        <v>0</v>
      </c>
      <c r="DJ69">
        <v>5395338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t="s">
        <v>423</v>
      </c>
      <c r="C70">
        <v>20191</v>
      </c>
      <c r="D70" s="1">
        <v>43466</v>
      </c>
      <c r="E70" s="1">
        <v>43555</v>
      </c>
      <c r="F70" t="s">
        <v>134</v>
      </c>
      <c r="G70" t="s">
        <v>170</v>
      </c>
      <c r="H70" t="s">
        <v>2819</v>
      </c>
      <c r="I70">
        <v>921</v>
      </c>
      <c r="J70" t="s">
        <v>171</v>
      </c>
      <c r="K70" t="s">
        <v>137</v>
      </c>
      <c r="L70" t="s">
        <v>157</v>
      </c>
      <c r="M70" t="s">
        <v>2315</v>
      </c>
      <c r="N70" t="s">
        <v>2697</v>
      </c>
      <c r="O70" t="s">
        <v>426</v>
      </c>
      <c r="P70">
        <v>90650</v>
      </c>
      <c r="Q70" t="s">
        <v>427</v>
      </c>
      <c r="R70">
        <v>117</v>
      </c>
      <c r="S70">
        <v>105</v>
      </c>
      <c r="T70">
        <v>105</v>
      </c>
      <c r="U70">
        <v>216</v>
      </c>
      <c r="V70">
        <v>98</v>
      </c>
      <c r="W70">
        <v>68</v>
      </c>
      <c r="X70">
        <v>175</v>
      </c>
      <c r="Y70">
        <v>0</v>
      </c>
      <c r="Z70">
        <v>0</v>
      </c>
      <c r="AA70">
        <v>14</v>
      </c>
      <c r="AB70">
        <v>20</v>
      </c>
      <c r="AC70">
        <v>19</v>
      </c>
      <c r="AD70">
        <v>7</v>
      </c>
      <c r="AE70">
        <v>617</v>
      </c>
      <c r="AF70">
        <v>0</v>
      </c>
      <c r="AG70">
        <v>1043</v>
      </c>
      <c r="AH70">
        <v>398</v>
      </c>
      <c r="AI70">
        <v>300</v>
      </c>
      <c r="AJ70">
        <v>910</v>
      </c>
      <c r="AK70">
        <v>0</v>
      </c>
      <c r="AL70">
        <v>0</v>
      </c>
      <c r="AM70">
        <v>52</v>
      </c>
      <c r="AN70">
        <v>55</v>
      </c>
      <c r="AO70">
        <v>82</v>
      </c>
      <c r="AP70">
        <v>13</v>
      </c>
      <c r="AQ70">
        <v>2853</v>
      </c>
      <c r="AR70">
        <v>0</v>
      </c>
      <c r="AS70">
        <v>438</v>
      </c>
      <c r="AT70">
        <v>274</v>
      </c>
      <c r="AU70">
        <v>483</v>
      </c>
      <c r="AV70">
        <v>1831</v>
      </c>
      <c r="AW70">
        <v>0</v>
      </c>
      <c r="AX70">
        <v>0</v>
      </c>
      <c r="AY70">
        <v>212</v>
      </c>
      <c r="AZ70">
        <v>198</v>
      </c>
      <c r="BA70">
        <v>107</v>
      </c>
      <c r="BB70">
        <v>379</v>
      </c>
      <c r="BC70">
        <v>3922</v>
      </c>
      <c r="BD70">
        <v>16779126</v>
      </c>
      <c r="BE70">
        <v>7269707</v>
      </c>
      <c r="BF70">
        <v>4745647</v>
      </c>
      <c r="BG70">
        <v>13952569</v>
      </c>
      <c r="BH70">
        <v>0</v>
      </c>
      <c r="BI70">
        <v>0</v>
      </c>
      <c r="BJ70">
        <v>705665</v>
      </c>
      <c r="BK70">
        <v>952826</v>
      </c>
      <c r="BL70">
        <v>984983</v>
      </c>
      <c r="BM70">
        <v>167522</v>
      </c>
      <c r="BN70">
        <v>45558045</v>
      </c>
      <c r="BO70">
        <v>2159414</v>
      </c>
      <c r="BP70">
        <v>1934975</v>
      </c>
      <c r="BQ70">
        <v>2267421</v>
      </c>
      <c r="BR70">
        <v>7394987</v>
      </c>
      <c r="BS70">
        <v>0</v>
      </c>
      <c r="BT70">
        <v>0</v>
      </c>
      <c r="BU70">
        <v>989188</v>
      </c>
      <c r="BV70">
        <v>1077957</v>
      </c>
      <c r="BW70">
        <v>270511</v>
      </c>
      <c r="BX70">
        <v>1208555</v>
      </c>
      <c r="BY70">
        <v>17303008</v>
      </c>
      <c r="BZ70">
        <v>1162370</v>
      </c>
      <c r="CA70">
        <v>15222461</v>
      </c>
      <c r="CB70">
        <v>8013491</v>
      </c>
      <c r="CC70">
        <v>6139180</v>
      </c>
      <c r="CD70">
        <v>20726896</v>
      </c>
      <c r="CE70">
        <v>-294048</v>
      </c>
      <c r="CF70">
        <v>0</v>
      </c>
      <c r="CG70">
        <v>0</v>
      </c>
      <c r="CH70">
        <v>737829</v>
      </c>
      <c r="CI70">
        <v>2023458</v>
      </c>
      <c r="CJ70">
        <v>0</v>
      </c>
      <c r="CK70">
        <v>1255494</v>
      </c>
      <c r="CL70">
        <v>0</v>
      </c>
      <c r="CM70">
        <v>0</v>
      </c>
      <c r="CN70">
        <v>0</v>
      </c>
      <c r="CO70">
        <v>188759</v>
      </c>
      <c r="CP70">
        <v>551758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716079</v>
      </c>
      <c r="CW70">
        <v>1191191</v>
      </c>
      <c r="CX70">
        <v>1167936</v>
      </c>
      <c r="CY70">
        <v>620660</v>
      </c>
      <c r="CZ70">
        <v>0</v>
      </c>
      <c r="DA70">
        <v>0</v>
      </c>
      <c r="DB70">
        <v>957024</v>
      </c>
      <c r="DC70">
        <v>7325</v>
      </c>
      <c r="DD70">
        <v>0</v>
      </c>
      <c r="DE70">
        <v>24948</v>
      </c>
      <c r="DF70">
        <v>7685163</v>
      </c>
      <c r="DG70">
        <v>0</v>
      </c>
      <c r="DH70">
        <v>9822398</v>
      </c>
      <c r="DI70">
        <v>0</v>
      </c>
      <c r="DJ70">
        <v>-40904</v>
      </c>
      <c r="DK70">
        <v>0</v>
      </c>
      <c r="DL70">
        <v>0</v>
      </c>
      <c r="DM70">
        <v>0</v>
      </c>
      <c r="DN70">
        <v>0</v>
      </c>
      <c r="DO70">
        <v>95373</v>
      </c>
      <c r="DP70">
        <v>1200551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t="s">
        <v>428</v>
      </c>
      <c r="C71">
        <v>20191</v>
      </c>
      <c r="D71" s="1">
        <v>43466</v>
      </c>
      <c r="E71" s="1">
        <v>43555</v>
      </c>
      <c r="F71" t="s">
        <v>134</v>
      </c>
      <c r="G71" t="s">
        <v>170</v>
      </c>
      <c r="H71" t="s">
        <v>2819</v>
      </c>
      <c r="I71">
        <v>921</v>
      </c>
      <c r="J71" t="s">
        <v>187</v>
      </c>
      <c r="K71" t="s">
        <v>137</v>
      </c>
      <c r="L71" t="s">
        <v>157</v>
      </c>
      <c r="M71" t="s">
        <v>2316</v>
      </c>
      <c r="N71" t="s">
        <v>430</v>
      </c>
      <c r="O71" t="s">
        <v>431</v>
      </c>
      <c r="P71">
        <v>90703</v>
      </c>
      <c r="Q71" t="s">
        <v>432</v>
      </c>
      <c r="R71">
        <v>187</v>
      </c>
      <c r="S71">
        <v>187</v>
      </c>
      <c r="T71">
        <v>187</v>
      </c>
      <c r="U71">
        <v>237</v>
      </c>
      <c r="V71">
        <v>194</v>
      </c>
      <c r="W71">
        <v>115</v>
      </c>
      <c r="X71">
        <v>0</v>
      </c>
      <c r="Y71">
        <v>28</v>
      </c>
      <c r="Z71">
        <v>0</v>
      </c>
      <c r="AA71">
        <v>34</v>
      </c>
      <c r="AB71">
        <v>580</v>
      </c>
      <c r="AC71">
        <v>132</v>
      </c>
      <c r="AD71">
        <v>3</v>
      </c>
      <c r="AE71">
        <v>1323</v>
      </c>
      <c r="AF71">
        <v>0</v>
      </c>
      <c r="AG71">
        <v>3750</v>
      </c>
      <c r="AH71">
        <v>2191</v>
      </c>
      <c r="AI71">
        <v>810</v>
      </c>
      <c r="AJ71">
        <v>0</v>
      </c>
      <c r="AK71">
        <v>113</v>
      </c>
      <c r="AL71">
        <v>0</v>
      </c>
      <c r="AM71">
        <v>4482</v>
      </c>
      <c r="AN71">
        <v>3768</v>
      </c>
      <c r="AO71">
        <v>569</v>
      </c>
      <c r="AP71">
        <v>11</v>
      </c>
      <c r="AQ71">
        <v>15694</v>
      </c>
      <c r="AR71">
        <v>0</v>
      </c>
      <c r="AS71">
        <v>10850</v>
      </c>
      <c r="AT71">
        <v>1319</v>
      </c>
      <c r="AU71">
        <v>0</v>
      </c>
      <c r="AV71">
        <v>0</v>
      </c>
      <c r="AW71">
        <v>0</v>
      </c>
      <c r="AX71">
        <v>0</v>
      </c>
      <c r="AY71">
        <v>68</v>
      </c>
      <c r="AZ71">
        <v>1887</v>
      </c>
      <c r="BA71">
        <v>0</v>
      </c>
      <c r="BB71">
        <v>12</v>
      </c>
      <c r="BC71">
        <v>14136</v>
      </c>
      <c r="BD71">
        <v>7565296</v>
      </c>
      <c r="BE71">
        <v>4549930</v>
      </c>
      <c r="BF71">
        <v>1879666</v>
      </c>
      <c r="BG71">
        <v>0</v>
      </c>
      <c r="BH71">
        <v>212043</v>
      </c>
      <c r="BI71">
        <v>0</v>
      </c>
      <c r="BJ71">
        <v>11327987</v>
      </c>
      <c r="BK71">
        <v>7974602</v>
      </c>
      <c r="BL71">
        <v>1115551</v>
      </c>
      <c r="BM71">
        <v>20329</v>
      </c>
      <c r="BN71">
        <v>34645404</v>
      </c>
      <c r="BO71">
        <v>4774261</v>
      </c>
      <c r="BP71">
        <v>752173</v>
      </c>
      <c r="BQ71">
        <v>0</v>
      </c>
      <c r="BR71">
        <v>0</v>
      </c>
      <c r="BS71">
        <v>0</v>
      </c>
      <c r="BT71">
        <v>0</v>
      </c>
      <c r="BU71">
        <v>57061</v>
      </c>
      <c r="BV71">
        <v>840949</v>
      </c>
      <c r="BW71">
        <v>0</v>
      </c>
      <c r="BX71">
        <v>6000</v>
      </c>
      <c r="BY71">
        <v>6430444</v>
      </c>
      <c r="BZ71">
        <v>723155</v>
      </c>
      <c r="CA71">
        <v>6716386</v>
      </c>
      <c r="CB71">
        <v>2587785</v>
      </c>
      <c r="CC71">
        <v>1224167</v>
      </c>
      <c r="CD71">
        <v>0</v>
      </c>
      <c r="CE71">
        <v>0</v>
      </c>
      <c r="CF71">
        <v>142143</v>
      </c>
      <c r="CG71">
        <v>0</v>
      </c>
      <c r="CH71">
        <v>6121096</v>
      </c>
      <c r="CI71">
        <v>3703320</v>
      </c>
      <c r="CJ71">
        <v>0</v>
      </c>
      <c r="CK71">
        <v>1139782</v>
      </c>
      <c r="CL71">
        <v>0</v>
      </c>
      <c r="CM71">
        <v>0</v>
      </c>
      <c r="CN71">
        <v>0</v>
      </c>
      <c r="CO71">
        <v>0</v>
      </c>
      <c r="CP71">
        <v>2235783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413983</v>
      </c>
      <c r="CW71">
        <v>2613343</v>
      </c>
      <c r="CX71">
        <v>631114</v>
      </c>
      <c r="CY71">
        <v>0</v>
      </c>
      <c r="CZ71">
        <v>67300</v>
      </c>
      <c r="DA71">
        <v>0</v>
      </c>
      <c r="DB71">
        <v>5068127</v>
      </c>
      <c r="DC71">
        <v>4922050</v>
      </c>
      <c r="DD71">
        <v>0</v>
      </c>
      <c r="DE71">
        <v>2097</v>
      </c>
      <c r="DF71">
        <v>18718014</v>
      </c>
      <c r="DG71">
        <v>1218</v>
      </c>
      <c r="DH71">
        <v>16113586</v>
      </c>
      <c r="DI71">
        <v>0</v>
      </c>
      <c r="DJ71">
        <v>4003</v>
      </c>
      <c r="DK71">
        <v>0</v>
      </c>
      <c r="DL71">
        <v>0</v>
      </c>
      <c r="DM71">
        <v>0</v>
      </c>
      <c r="DN71">
        <v>0</v>
      </c>
      <c r="DO71">
        <v>50627</v>
      </c>
      <c r="DP71">
        <v>689289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t="s">
        <v>433</v>
      </c>
      <c r="C72">
        <v>20191</v>
      </c>
      <c r="D72" s="1">
        <v>43466</v>
      </c>
      <c r="E72" s="1">
        <v>43555</v>
      </c>
      <c r="F72" t="s">
        <v>134</v>
      </c>
      <c r="G72" t="s">
        <v>155</v>
      </c>
      <c r="H72" t="s">
        <v>2824</v>
      </c>
      <c r="I72">
        <v>1016</v>
      </c>
      <c r="J72" t="s">
        <v>187</v>
      </c>
      <c r="K72" t="s">
        <v>137</v>
      </c>
      <c r="L72" t="s">
        <v>157</v>
      </c>
      <c r="M72" t="s">
        <v>2317</v>
      </c>
      <c r="N72" t="s">
        <v>435</v>
      </c>
      <c r="O72" t="s">
        <v>436</v>
      </c>
      <c r="P72">
        <v>92627</v>
      </c>
      <c r="Q72" t="s">
        <v>437</v>
      </c>
      <c r="R72">
        <v>122</v>
      </c>
      <c r="S72">
        <v>122</v>
      </c>
      <c r="T72">
        <v>115</v>
      </c>
      <c r="U72">
        <v>49</v>
      </c>
      <c r="V72">
        <v>40</v>
      </c>
      <c r="W72">
        <v>647</v>
      </c>
      <c r="X72">
        <v>73</v>
      </c>
      <c r="Y72">
        <v>34</v>
      </c>
      <c r="Z72">
        <v>0</v>
      </c>
      <c r="AA72">
        <v>0</v>
      </c>
      <c r="AB72">
        <v>211</v>
      </c>
      <c r="AC72">
        <v>0</v>
      </c>
      <c r="AD72">
        <v>1</v>
      </c>
      <c r="AE72">
        <v>1055</v>
      </c>
      <c r="AF72">
        <v>0</v>
      </c>
      <c r="AG72">
        <v>484</v>
      </c>
      <c r="AH72">
        <v>188</v>
      </c>
      <c r="AI72">
        <v>8164</v>
      </c>
      <c r="AJ72">
        <v>246</v>
      </c>
      <c r="AK72">
        <v>421</v>
      </c>
      <c r="AL72">
        <v>0</v>
      </c>
      <c r="AM72">
        <v>0</v>
      </c>
      <c r="AN72">
        <v>821</v>
      </c>
      <c r="AO72">
        <v>0</v>
      </c>
      <c r="AP72">
        <v>3</v>
      </c>
      <c r="AQ72">
        <v>10327</v>
      </c>
      <c r="AR72">
        <v>0</v>
      </c>
      <c r="AS72">
        <v>3268</v>
      </c>
      <c r="AT72">
        <v>218</v>
      </c>
      <c r="AU72">
        <v>0</v>
      </c>
      <c r="AV72">
        <v>123</v>
      </c>
      <c r="AW72">
        <v>0</v>
      </c>
      <c r="AX72">
        <v>0</v>
      </c>
      <c r="AY72">
        <v>0</v>
      </c>
      <c r="AZ72">
        <v>990</v>
      </c>
      <c r="BA72">
        <v>0</v>
      </c>
      <c r="BB72">
        <v>19</v>
      </c>
      <c r="BC72">
        <v>4618</v>
      </c>
      <c r="BD72">
        <v>1159047</v>
      </c>
      <c r="BE72">
        <v>341556</v>
      </c>
      <c r="BF72">
        <v>18764143</v>
      </c>
      <c r="BG72">
        <v>583292</v>
      </c>
      <c r="BH72">
        <v>1021626</v>
      </c>
      <c r="BI72">
        <v>0</v>
      </c>
      <c r="BJ72">
        <v>0</v>
      </c>
      <c r="BK72">
        <v>2026578</v>
      </c>
      <c r="BL72">
        <v>0</v>
      </c>
      <c r="BM72">
        <v>7386</v>
      </c>
      <c r="BN72">
        <v>23903628</v>
      </c>
      <c r="BO72">
        <v>1433959</v>
      </c>
      <c r="BP72">
        <v>163207</v>
      </c>
      <c r="BQ72">
        <v>0</v>
      </c>
      <c r="BR72">
        <v>52601</v>
      </c>
      <c r="BS72">
        <v>0</v>
      </c>
      <c r="BT72">
        <v>0</v>
      </c>
      <c r="BU72">
        <v>0</v>
      </c>
      <c r="BV72">
        <v>865642</v>
      </c>
      <c r="BW72">
        <v>0</v>
      </c>
      <c r="BX72">
        <v>40958</v>
      </c>
      <c r="BY72">
        <v>2556367</v>
      </c>
      <c r="BZ72">
        <v>69898</v>
      </c>
      <c r="CA72">
        <v>1382586</v>
      </c>
      <c r="CB72">
        <v>309550</v>
      </c>
      <c r="CC72">
        <v>10911993</v>
      </c>
      <c r="CD72">
        <v>395025</v>
      </c>
      <c r="CE72">
        <v>-1968131</v>
      </c>
      <c r="CF72">
        <v>699535</v>
      </c>
      <c r="CG72">
        <v>0</v>
      </c>
      <c r="CH72">
        <v>0</v>
      </c>
      <c r="CI72">
        <v>1704220</v>
      </c>
      <c r="CJ72">
        <v>0</v>
      </c>
      <c r="CK72">
        <v>103476</v>
      </c>
      <c r="CL72">
        <v>0</v>
      </c>
      <c r="CM72">
        <v>0</v>
      </c>
      <c r="CN72">
        <v>0</v>
      </c>
      <c r="CO72">
        <v>42762</v>
      </c>
      <c r="CP72">
        <v>13650914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147724</v>
      </c>
      <c r="CW72">
        <v>188721</v>
      </c>
      <c r="CX72">
        <v>9730135</v>
      </c>
      <c r="CY72">
        <v>228052</v>
      </c>
      <c r="CZ72">
        <v>322090</v>
      </c>
      <c r="DA72">
        <v>0</v>
      </c>
      <c r="DB72">
        <v>0</v>
      </c>
      <c r="DC72">
        <v>1176276</v>
      </c>
      <c r="DD72">
        <v>0</v>
      </c>
      <c r="DE72">
        <v>16083</v>
      </c>
      <c r="DF72">
        <v>12809081</v>
      </c>
      <c r="DG72">
        <v>247081</v>
      </c>
      <c r="DH72">
        <v>15983310</v>
      </c>
      <c r="DI72">
        <v>467164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08069</v>
      </c>
      <c r="DP72">
        <v>32007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3491827</v>
      </c>
      <c r="EB72">
        <v>1983563</v>
      </c>
      <c r="EC72">
        <v>0</v>
      </c>
    </row>
    <row r="73" spans="1:133" x14ac:dyDescent="0.3">
      <c r="A73">
        <v>106190587</v>
      </c>
      <c r="B73" t="s">
        <v>438</v>
      </c>
      <c r="C73">
        <v>20191</v>
      </c>
      <c r="D73" s="1">
        <v>43466</v>
      </c>
      <c r="E73" s="1">
        <v>43555</v>
      </c>
      <c r="F73" t="s">
        <v>134</v>
      </c>
      <c r="G73" t="s">
        <v>170</v>
      </c>
      <c r="H73" t="s">
        <v>2819</v>
      </c>
      <c r="I73">
        <v>933</v>
      </c>
      <c r="J73" t="s">
        <v>187</v>
      </c>
      <c r="K73" t="s">
        <v>137</v>
      </c>
      <c r="L73" t="s">
        <v>157</v>
      </c>
      <c r="M73" t="s">
        <v>2318</v>
      </c>
      <c r="N73" t="s">
        <v>440</v>
      </c>
      <c r="O73" t="s">
        <v>441</v>
      </c>
      <c r="P73">
        <v>90806</v>
      </c>
      <c r="Q73" t="s">
        <v>442</v>
      </c>
      <c r="R73">
        <v>221</v>
      </c>
      <c r="S73">
        <v>221</v>
      </c>
      <c r="T73">
        <v>221</v>
      </c>
      <c r="U73">
        <v>264</v>
      </c>
      <c r="V73">
        <v>139</v>
      </c>
      <c r="W73">
        <v>1603</v>
      </c>
      <c r="X73">
        <v>268</v>
      </c>
      <c r="Y73">
        <v>0</v>
      </c>
      <c r="Z73">
        <v>0</v>
      </c>
      <c r="AA73">
        <v>60</v>
      </c>
      <c r="AB73">
        <v>0</v>
      </c>
      <c r="AC73">
        <v>8</v>
      </c>
      <c r="AD73">
        <v>18</v>
      </c>
      <c r="AE73">
        <v>2360</v>
      </c>
      <c r="AF73">
        <v>0</v>
      </c>
      <c r="AG73">
        <v>1637</v>
      </c>
      <c r="AH73">
        <v>830</v>
      </c>
      <c r="AI73">
        <v>12452</v>
      </c>
      <c r="AJ73">
        <v>1263</v>
      </c>
      <c r="AK73">
        <v>0</v>
      </c>
      <c r="AL73">
        <v>0</v>
      </c>
      <c r="AM73">
        <v>328</v>
      </c>
      <c r="AN73">
        <v>0</v>
      </c>
      <c r="AO73">
        <v>55</v>
      </c>
      <c r="AP73">
        <v>194</v>
      </c>
      <c r="AQ73">
        <v>16759</v>
      </c>
      <c r="AR73">
        <v>0</v>
      </c>
      <c r="AS73">
        <v>504</v>
      </c>
      <c r="AT73">
        <v>270</v>
      </c>
      <c r="AU73">
        <v>257</v>
      </c>
      <c r="AV73">
        <v>1135</v>
      </c>
      <c r="AW73">
        <v>0</v>
      </c>
      <c r="AX73">
        <v>0</v>
      </c>
      <c r="AY73">
        <v>289</v>
      </c>
      <c r="AZ73">
        <v>0</v>
      </c>
      <c r="BA73">
        <v>51</v>
      </c>
      <c r="BB73">
        <v>505</v>
      </c>
      <c r="BC73">
        <v>3011</v>
      </c>
      <c r="BD73">
        <v>11948682</v>
      </c>
      <c r="BE73">
        <v>7194633</v>
      </c>
      <c r="BF73">
        <v>31420715</v>
      </c>
      <c r="BG73">
        <v>10072706</v>
      </c>
      <c r="BH73">
        <v>0</v>
      </c>
      <c r="BI73">
        <v>0</v>
      </c>
      <c r="BJ73">
        <v>2647936</v>
      </c>
      <c r="BK73">
        <v>0</v>
      </c>
      <c r="BL73">
        <v>119032</v>
      </c>
      <c r="BM73">
        <v>320197</v>
      </c>
      <c r="BN73">
        <v>63723901</v>
      </c>
      <c r="BO73">
        <v>3895952</v>
      </c>
      <c r="BP73">
        <v>759015</v>
      </c>
      <c r="BQ73">
        <v>1059340</v>
      </c>
      <c r="BR73">
        <v>4932096</v>
      </c>
      <c r="BS73">
        <v>0</v>
      </c>
      <c r="BT73">
        <v>0</v>
      </c>
      <c r="BU73">
        <v>1359769</v>
      </c>
      <c r="BV73">
        <v>0</v>
      </c>
      <c r="BW73">
        <v>141633</v>
      </c>
      <c r="BX73">
        <v>2093054</v>
      </c>
      <c r="BY73">
        <v>14240859</v>
      </c>
      <c r="BZ73">
        <v>2002272</v>
      </c>
      <c r="CA73">
        <v>13425146</v>
      </c>
      <c r="CB73">
        <v>6568505</v>
      </c>
      <c r="CC73">
        <v>20986143</v>
      </c>
      <c r="CD73">
        <v>13159681</v>
      </c>
      <c r="CE73">
        <v>-3261000</v>
      </c>
      <c r="CF73">
        <v>0</v>
      </c>
      <c r="CG73">
        <v>0</v>
      </c>
      <c r="CH73">
        <v>2714039</v>
      </c>
      <c r="CI73">
        <v>0</v>
      </c>
      <c r="CJ73">
        <v>0</v>
      </c>
      <c r="CK73">
        <v>260665</v>
      </c>
      <c r="CL73">
        <v>0</v>
      </c>
      <c r="CM73">
        <v>0</v>
      </c>
      <c r="CN73">
        <v>0</v>
      </c>
      <c r="CO73">
        <v>0</v>
      </c>
      <c r="CP73">
        <v>5585545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419488</v>
      </c>
      <c r="CW73">
        <v>1385143</v>
      </c>
      <c r="CX73">
        <v>14754912</v>
      </c>
      <c r="CY73">
        <v>1845121</v>
      </c>
      <c r="CZ73">
        <v>0</v>
      </c>
      <c r="DA73">
        <v>0</v>
      </c>
      <c r="DB73">
        <v>1293666</v>
      </c>
      <c r="DC73">
        <v>0</v>
      </c>
      <c r="DD73">
        <v>0</v>
      </c>
      <c r="DE73">
        <v>410979</v>
      </c>
      <c r="DF73">
        <v>22109309</v>
      </c>
      <c r="DG73">
        <v>60725</v>
      </c>
      <c r="DH73">
        <v>2348593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74141</v>
      </c>
      <c r="DP73">
        <v>751911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t="s">
        <v>443</v>
      </c>
      <c r="C74">
        <v>20191</v>
      </c>
      <c r="D74" s="1">
        <v>43466</v>
      </c>
      <c r="E74" s="1">
        <v>43555</v>
      </c>
      <c r="F74" t="s">
        <v>134</v>
      </c>
      <c r="G74" t="s">
        <v>212</v>
      </c>
      <c r="H74" t="s">
        <v>2827</v>
      </c>
      <c r="I74">
        <v>1215</v>
      </c>
      <c r="J74" t="s">
        <v>187</v>
      </c>
      <c r="K74" t="s">
        <v>137</v>
      </c>
      <c r="L74" t="s">
        <v>138</v>
      </c>
      <c r="M74" t="s">
        <v>2319</v>
      </c>
      <c r="N74" t="s">
        <v>445</v>
      </c>
      <c r="O74" t="s">
        <v>446</v>
      </c>
      <c r="P74">
        <v>92363</v>
      </c>
      <c r="Q74" t="s">
        <v>447</v>
      </c>
      <c r="R74">
        <v>25</v>
      </c>
      <c r="S74">
        <v>25</v>
      </c>
      <c r="T74">
        <v>10</v>
      </c>
      <c r="U74">
        <v>48</v>
      </c>
      <c r="V74">
        <v>0</v>
      </c>
      <c r="W74">
        <v>52</v>
      </c>
      <c r="X74">
        <v>0</v>
      </c>
      <c r="Y74">
        <v>0</v>
      </c>
      <c r="Z74">
        <v>0</v>
      </c>
      <c r="AA74">
        <v>12</v>
      </c>
      <c r="AB74">
        <v>4</v>
      </c>
      <c r="AC74">
        <v>0</v>
      </c>
      <c r="AD74">
        <v>5</v>
      </c>
      <c r="AE74">
        <v>121</v>
      </c>
      <c r="AF74">
        <v>0</v>
      </c>
      <c r="AG74">
        <v>156</v>
      </c>
      <c r="AH74">
        <v>0</v>
      </c>
      <c r="AI74">
        <v>155</v>
      </c>
      <c r="AJ74">
        <v>0</v>
      </c>
      <c r="AK74">
        <v>0</v>
      </c>
      <c r="AL74">
        <v>0</v>
      </c>
      <c r="AM74">
        <v>31</v>
      </c>
      <c r="AN74">
        <v>7</v>
      </c>
      <c r="AO74">
        <v>0</v>
      </c>
      <c r="AP74">
        <v>5</v>
      </c>
      <c r="AQ74">
        <v>354</v>
      </c>
      <c r="AR74">
        <v>0</v>
      </c>
      <c r="AS74">
        <v>601</v>
      </c>
      <c r="AT74">
        <v>0</v>
      </c>
      <c r="AU74">
        <v>672</v>
      </c>
      <c r="AV74">
        <v>0</v>
      </c>
      <c r="AW74">
        <v>0</v>
      </c>
      <c r="AX74">
        <v>0</v>
      </c>
      <c r="AY74">
        <v>144</v>
      </c>
      <c r="AZ74">
        <v>116</v>
      </c>
      <c r="BA74">
        <v>0</v>
      </c>
      <c r="BB74">
        <v>105</v>
      </c>
      <c r="BC74">
        <v>1638</v>
      </c>
      <c r="BD74">
        <v>754283</v>
      </c>
      <c r="BE74">
        <v>0</v>
      </c>
      <c r="BF74">
        <v>752287</v>
      </c>
      <c r="BG74">
        <v>0</v>
      </c>
      <c r="BH74">
        <v>0</v>
      </c>
      <c r="BI74">
        <v>0</v>
      </c>
      <c r="BJ74">
        <v>152858</v>
      </c>
      <c r="BK74">
        <v>36449</v>
      </c>
      <c r="BL74">
        <v>0</v>
      </c>
      <c r="BM74">
        <v>25654</v>
      </c>
      <c r="BN74">
        <v>1721531</v>
      </c>
      <c r="BO74">
        <v>2291273</v>
      </c>
      <c r="BP74">
        <v>0</v>
      </c>
      <c r="BQ74">
        <v>2565476</v>
      </c>
      <c r="BR74">
        <v>0</v>
      </c>
      <c r="BS74">
        <v>0</v>
      </c>
      <c r="BT74">
        <v>0</v>
      </c>
      <c r="BU74">
        <v>518504</v>
      </c>
      <c r="BV74">
        <v>441462</v>
      </c>
      <c r="BW74">
        <v>0</v>
      </c>
      <c r="BX74">
        <v>399904</v>
      </c>
      <c r="BY74">
        <v>6216619</v>
      </c>
      <c r="BZ74">
        <v>272406</v>
      </c>
      <c r="CA74">
        <v>1650781</v>
      </c>
      <c r="CB74">
        <v>0</v>
      </c>
      <c r="CC74">
        <v>2760301</v>
      </c>
      <c r="CD74">
        <v>0</v>
      </c>
      <c r="CE74">
        <v>0</v>
      </c>
      <c r="CF74">
        <v>0</v>
      </c>
      <c r="CG74">
        <v>0</v>
      </c>
      <c r="CH74">
        <v>241574</v>
      </c>
      <c r="CI74">
        <v>16836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404280</v>
      </c>
      <c r="CP74">
        <v>549770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122368</v>
      </c>
      <c r="CW74">
        <v>0</v>
      </c>
      <c r="CX74">
        <v>557462</v>
      </c>
      <c r="CY74">
        <v>0</v>
      </c>
      <c r="CZ74">
        <v>0</v>
      </c>
      <c r="DA74">
        <v>0</v>
      </c>
      <c r="DB74">
        <v>429788</v>
      </c>
      <c r="DC74">
        <v>309549</v>
      </c>
      <c r="DD74">
        <v>0</v>
      </c>
      <c r="DE74">
        <v>21278</v>
      </c>
      <c r="DF74">
        <v>2440445</v>
      </c>
      <c r="DG74">
        <v>60140</v>
      </c>
      <c r="DH74">
        <v>245831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3829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t="s">
        <v>2698</v>
      </c>
      <c r="C75">
        <v>20191</v>
      </c>
      <c r="D75" s="1">
        <v>43466</v>
      </c>
      <c r="E75" s="1">
        <v>43555</v>
      </c>
      <c r="F75" t="s">
        <v>134</v>
      </c>
      <c r="G75" t="s">
        <v>2321</v>
      </c>
      <c r="H75" t="s">
        <v>2818</v>
      </c>
      <c r="I75">
        <v>225</v>
      </c>
      <c r="J75" t="s">
        <v>164</v>
      </c>
      <c r="K75" t="s">
        <v>137</v>
      </c>
      <c r="L75" t="s">
        <v>138</v>
      </c>
      <c r="M75" t="s">
        <v>2322</v>
      </c>
      <c r="N75" t="s">
        <v>2323</v>
      </c>
      <c r="O75" t="s">
        <v>2324</v>
      </c>
      <c r="P75">
        <v>95932</v>
      </c>
      <c r="Q75" t="s">
        <v>2325</v>
      </c>
      <c r="R75">
        <v>48</v>
      </c>
      <c r="S75">
        <v>48</v>
      </c>
      <c r="T75">
        <v>48</v>
      </c>
      <c r="U75">
        <v>107</v>
      </c>
      <c r="V75">
        <v>0</v>
      </c>
      <c r="W75">
        <v>30</v>
      </c>
      <c r="X75">
        <v>0</v>
      </c>
      <c r="Y75">
        <v>0</v>
      </c>
      <c r="Z75">
        <v>0</v>
      </c>
      <c r="AA75">
        <v>25</v>
      </c>
      <c r="AB75">
        <v>0</v>
      </c>
      <c r="AC75">
        <v>0</v>
      </c>
      <c r="AD75">
        <v>8</v>
      </c>
      <c r="AE75">
        <v>170</v>
      </c>
      <c r="AF75">
        <v>0</v>
      </c>
      <c r="AG75">
        <v>645</v>
      </c>
      <c r="AH75">
        <v>0</v>
      </c>
      <c r="AI75">
        <v>215</v>
      </c>
      <c r="AJ75">
        <v>0</v>
      </c>
      <c r="AK75">
        <v>0</v>
      </c>
      <c r="AL75">
        <v>0</v>
      </c>
      <c r="AM75">
        <v>235</v>
      </c>
      <c r="AN75">
        <v>0</v>
      </c>
      <c r="AO75">
        <v>0</v>
      </c>
      <c r="AP75">
        <v>46</v>
      </c>
      <c r="AQ75">
        <v>1141</v>
      </c>
      <c r="AR75">
        <v>0</v>
      </c>
      <c r="AS75">
        <v>4125</v>
      </c>
      <c r="AT75">
        <v>0</v>
      </c>
      <c r="AU75">
        <v>4236</v>
      </c>
      <c r="AV75">
        <v>0</v>
      </c>
      <c r="AW75">
        <v>0</v>
      </c>
      <c r="AX75">
        <v>0</v>
      </c>
      <c r="AY75">
        <v>2035</v>
      </c>
      <c r="AZ75">
        <v>0</v>
      </c>
      <c r="BA75">
        <v>0</v>
      </c>
      <c r="BB75">
        <v>658</v>
      </c>
      <c r="BC75">
        <v>11054</v>
      </c>
      <c r="BD75">
        <v>2916203</v>
      </c>
      <c r="BE75">
        <v>0</v>
      </c>
      <c r="BF75">
        <v>1805469</v>
      </c>
      <c r="BG75">
        <v>0</v>
      </c>
      <c r="BH75">
        <v>0</v>
      </c>
      <c r="BI75">
        <v>0</v>
      </c>
      <c r="BJ75">
        <v>941795</v>
      </c>
      <c r="BK75">
        <v>0</v>
      </c>
      <c r="BL75">
        <v>0</v>
      </c>
      <c r="BM75">
        <v>132449</v>
      </c>
      <c r="BN75">
        <v>5795916</v>
      </c>
      <c r="BO75">
        <v>2308436</v>
      </c>
      <c r="BP75">
        <v>0</v>
      </c>
      <c r="BQ75">
        <v>1635389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797031</v>
      </c>
      <c r="BY75">
        <v>5903930</v>
      </c>
      <c r="BZ75">
        <v>150000</v>
      </c>
      <c r="CA75">
        <v>3807561</v>
      </c>
      <c r="CB75">
        <v>0</v>
      </c>
      <c r="CC75">
        <v>2803962</v>
      </c>
      <c r="CD75">
        <v>0</v>
      </c>
      <c r="CE75">
        <v>0</v>
      </c>
      <c r="CF75">
        <v>0</v>
      </c>
      <c r="CG75">
        <v>0</v>
      </c>
      <c r="CH75">
        <v>1180177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794170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417078</v>
      </c>
      <c r="CW75">
        <v>0</v>
      </c>
      <c r="CX75">
        <v>636895</v>
      </c>
      <c r="CY75">
        <v>0</v>
      </c>
      <c r="CZ75">
        <v>0</v>
      </c>
      <c r="DA75">
        <v>0</v>
      </c>
      <c r="DB75">
        <v>924692</v>
      </c>
      <c r="DC75">
        <v>0</v>
      </c>
      <c r="DD75">
        <v>0</v>
      </c>
      <c r="DE75">
        <v>779481</v>
      </c>
      <c r="DF75">
        <v>3758146</v>
      </c>
      <c r="DG75">
        <v>16194</v>
      </c>
      <c r="DH75">
        <v>455813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0000</v>
      </c>
      <c r="DP75">
        <v>1598861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t="s">
        <v>448</v>
      </c>
      <c r="C76">
        <v>20191</v>
      </c>
      <c r="D76" s="1">
        <v>43466</v>
      </c>
      <c r="E76" s="1">
        <v>43555</v>
      </c>
      <c r="F76" t="s">
        <v>134</v>
      </c>
      <c r="G76" t="s">
        <v>170</v>
      </c>
      <c r="H76" t="s">
        <v>2819</v>
      </c>
      <c r="I76">
        <v>923</v>
      </c>
      <c r="J76" t="s">
        <v>187</v>
      </c>
      <c r="K76" t="s">
        <v>137</v>
      </c>
      <c r="L76" t="s">
        <v>157</v>
      </c>
      <c r="M76" t="s">
        <v>2326</v>
      </c>
      <c r="N76" t="s">
        <v>450</v>
      </c>
      <c r="O76" t="s">
        <v>451</v>
      </c>
      <c r="P76">
        <v>90255</v>
      </c>
      <c r="Q76" t="s">
        <v>452</v>
      </c>
      <c r="R76">
        <v>81</v>
      </c>
      <c r="S76">
        <v>81</v>
      </c>
      <c r="T76">
        <v>81</v>
      </c>
      <c r="U76">
        <v>183</v>
      </c>
      <c r="V76">
        <v>123</v>
      </c>
      <c r="W76">
        <v>269</v>
      </c>
      <c r="X76">
        <v>290</v>
      </c>
      <c r="Y76">
        <v>0</v>
      </c>
      <c r="Z76">
        <v>0</v>
      </c>
      <c r="AA76">
        <v>15</v>
      </c>
      <c r="AB76">
        <v>24</v>
      </c>
      <c r="AC76">
        <v>0</v>
      </c>
      <c r="AD76">
        <v>0</v>
      </c>
      <c r="AE76">
        <v>904</v>
      </c>
      <c r="AF76">
        <v>0</v>
      </c>
      <c r="AG76">
        <v>775</v>
      </c>
      <c r="AH76">
        <v>478</v>
      </c>
      <c r="AI76">
        <v>1017</v>
      </c>
      <c r="AJ76">
        <v>1201</v>
      </c>
      <c r="AK76">
        <v>0</v>
      </c>
      <c r="AL76">
        <v>0</v>
      </c>
      <c r="AM76">
        <v>44</v>
      </c>
      <c r="AN76">
        <v>88</v>
      </c>
      <c r="AO76">
        <v>0</v>
      </c>
      <c r="AP76">
        <v>0</v>
      </c>
      <c r="AQ76">
        <v>3603</v>
      </c>
      <c r="AR76">
        <v>0</v>
      </c>
      <c r="AS76">
        <v>497</v>
      </c>
      <c r="AT76">
        <v>556</v>
      </c>
      <c r="AU76">
        <v>2942</v>
      </c>
      <c r="AV76">
        <v>5844</v>
      </c>
      <c r="AW76">
        <v>0</v>
      </c>
      <c r="AX76">
        <v>0</v>
      </c>
      <c r="AY76">
        <v>226</v>
      </c>
      <c r="AZ76">
        <v>253</v>
      </c>
      <c r="BA76">
        <v>48</v>
      </c>
      <c r="BB76">
        <v>987</v>
      </c>
      <c r="BC76">
        <v>11353</v>
      </c>
      <c r="BD76">
        <v>13334120</v>
      </c>
      <c r="BE76">
        <v>7780571</v>
      </c>
      <c r="BF76">
        <v>14948479</v>
      </c>
      <c r="BG76">
        <v>19133205</v>
      </c>
      <c r="BH76">
        <v>0</v>
      </c>
      <c r="BI76">
        <v>0</v>
      </c>
      <c r="BJ76">
        <v>671017</v>
      </c>
      <c r="BK76">
        <v>1824597</v>
      </c>
      <c r="BL76">
        <v>0</v>
      </c>
      <c r="BM76">
        <v>0</v>
      </c>
      <c r="BN76">
        <v>57691989</v>
      </c>
      <c r="BO76">
        <v>3264267</v>
      </c>
      <c r="BP76">
        <v>3763145</v>
      </c>
      <c r="BQ76">
        <v>13021222</v>
      </c>
      <c r="BR76">
        <v>20760863</v>
      </c>
      <c r="BS76">
        <v>0</v>
      </c>
      <c r="BT76">
        <v>0</v>
      </c>
      <c r="BU76">
        <v>1271593</v>
      </c>
      <c r="BV76">
        <v>1044177</v>
      </c>
      <c r="BW76">
        <v>332443</v>
      </c>
      <c r="BX76">
        <v>3069571</v>
      </c>
      <c r="BY76">
        <v>46527281</v>
      </c>
      <c r="BZ76">
        <v>2320668</v>
      </c>
      <c r="CA76">
        <v>13888215</v>
      </c>
      <c r="CB76">
        <v>10436293</v>
      </c>
      <c r="CC76">
        <v>25216086</v>
      </c>
      <c r="CD76">
        <v>37746764</v>
      </c>
      <c r="CE76">
        <v>-890552</v>
      </c>
      <c r="CF76">
        <v>0</v>
      </c>
      <c r="CG76">
        <v>0</v>
      </c>
      <c r="CH76">
        <v>1520312</v>
      </c>
      <c r="CI76">
        <v>2511286</v>
      </c>
      <c r="CJ76">
        <v>0</v>
      </c>
      <c r="CK76">
        <v>322574</v>
      </c>
      <c r="CL76">
        <v>0</v>
      </c>
      <c r="CM76">
        <v>0</v>
      </c>
      <c r="CN76">
        <v>0</v>
      </c>
      <c r="CO76">
        <v>321814</v>
      </c>
      <c r="CP76">
        <v>9339346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710172</v>
      </c>
      <c r="CW76">
        <v>1107423</v>
      </c>
      <c r="CX76">
        <v>3644167</v>
      </c>
      <c r="CY76">
        <v>2147304</v>
      </c>
      <c r="CZ76">
        <v>0</v>
      </c>
      <c r="DA76">
        <v>0</v>
      </c>
      <c r="DB76">
        <v>422298</v>
      </c>
      <c r="DC76">
        <v>357488</v>
      </c>
      <c r="DD76">
        <v>9869</v>
      </c>
      <c r="DE76">
        <v>427089</v>
      </c>
      <c r="DF76">
        <v>10825810</v>
      </c>
      <c r="DG76">
        <v>0</v>
      </c>
      <c r="DH76">
        <v>11221673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195525</v>
      </c>
      <c r="DP76">
        <v>2350999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t="s">
        <v>457</v>
      </c>
      <c r="C77">
        <v>20191</v>
      </c>
      <c r="D77" s="1">
        <v>43466</v>
      </c>
      <c r="E77" s="1">
        <v>43555</v>
      </c>
      <c r="F77" t="s">
        <v>134</v>
      </c>
      <c r="G77" t="s">
        <v>212</v>
      </c>
      <c r="H77" t="s">
        <v>2827</v>
      </c>
      <c r="I77">
        <v>1209</v>
      </c>
      <c r="J77" t="s">
        <v>164</v>
      </c>
      <c r="K77" t="s">
        <v>137</v>
      </c>
      <c r="L77" t="s">
        <v>157</v>
      </c>
      <c r="M77" t="s">
        <v>2328</v>
      </c>
      <c r="N77" t="s">
        <v>459</v>
      </c>
      <c r="O77" t="s">
        <v>269</v>
      </c>
      <c r="P77">
        <v>92411</v>
      </c>
      <c r="Q77" t="s">
        <v>460</v>
      </c>
      <c r="R77">
        <v>347</v>
      </c>
      <c r="S77">
        <v>347</v>
      </c>
      <c r="T77">
        <v>286</v>
      </c>
      <c r="U77">
        <v>282</v>
      </c>
      <c r="V77">
        <v>263</v>
      </c>
      <c r="W77">
        <v>1407</v>
      </c>
      <c r="X77">
        <v>1079</v>
      </c>
      <c r="Y77">
        <v>0</v>
      </c>
      <c r="Z77">
        <v>0</v>
      </c>
      <c r="AA77">
        <v>28</v>
      </c>
      <c r="AB77">
        <v>209</v>
      </c>
      <c r="AC77">
        <v>1</v>
      </c>
      <c r="AD77">
        <v>90</v>
      </c>
      <c r="AE77">
        <v>3359</v>
      </c>
      <c r="AF77">
        <v>0</v>
      </c>
      <c r="AG77">
        <v>1518</v>
      </c>
      <c r="AH77">
        <v>1276</v>
      </c>
      <c r="AI77">
        <v>11246</v>
      </c>
      <c r="AJ77">
        <v>6421</v>
      </c>
      <c r="AK77">
        <v>0</v>
      </c>
      <c r="AL77">
        <v>0</v>
      </c>
      <c r="AM77">
        <v>103</v>
      </c>
      <c r="AN77">
        <v>720</v>
      </c>
      <c r="AO77">
        <v>6</v>
      </c>
      <c r="AP77">
        <v>2092</v>
      </c>
      <c r="AQ77">
        <v>23382</v>
      </c>
      <c r="AR77">
        <v>0</v>
      </c>
      <c r="AS77">
        <v>2112</v>
      </c>
      <c r="AT77">
        <v>3144</v>
      </c>
      <c r="AU77">
        <v>5957</v>
      </c>
      <c r="AV77">
        <v>22787</v>
      </c>
      <c r="AW77">
        <v>0</v>
      </c>
      <c r="AX77">
        <v>0</v>
      </c>
      <c r="AY77">
        <v>546</v>
      </c>
      <c r="AZ77">
        <v>2447</v>
      </c>
      <c r="BA77">
        <v>717</v>
      </c>
      <c r="BB77">
        <v>2486</v>
      </c>
      <c r="BC77">
        <v>40196</v>
      </c>
      <c r="BD77">
        <v>15847047</v>
      </c>
      <c r="BE77">
        <v>14991040</v>
      </c>
      <c r="BF77">
        <v>89501311</v>
      </c>
      <c r="BG77">
        <v>66649312</v>
      </c>
      <c r="BH77">
        <v>0</v>
      </c>
      <c r="BI77">
        <v>0</v>
      </c>
      <c r="BJ77">
        <v>896565</v>
      </c>
      <c r="BK77">
        <v>8181279</v>
      </c>
      <c r="BL77">
        <v>324828</v>
      </c>
      <c r="BM77">
        <v>18280592</v>
      </c>
      <c r="BN77">
        <v>214671974</v>
      </c>
      <c r="BO77">
        <v>4707753</v>
      </c>
      <c r="BP77">
        <v>6448333</v>
      </c>
      <c r="BQ77">
        <v>11413276</v>
      </c>
      <c r="BR77">
        <v>45585799</v>
      </c>
      <c r="BS77">
        <v>0</v>
      </c>
      <c r="BT77">
        <v>0</v>
      </c>
      <c r="BU77">
        <v>1338690</v>
      </c>
      <c r="BV77">
        <v>5673749</v>
      </c>
      <c r="BW77">
        <v>1363722</v>
      </c>
      <c r="BX77">
        <v>1814651</v>
      </c>
      <c r="BY77">
        <v>78345973</v>
      </c>
      <c r="BZ77">
        <v>3386526</v>
      </c>
      <c r="CA77">
        <v>17040188</v>
      </c>
      <c r="CB77">
        <v>17226959</v>
      </c>
      <c r="CC77">
        <v>73956358</v>
      </c>
      <c r="CD77">
        <v>85687739</v>
      </c>
      <c r="CE77">
        <v>-4364712</v>
      </c>
      <c r="CF77">
        <v>0</v>
      </c>
      <c r="CG77">
        <v>0</v>
      </c>
      <c r="CH77">
        <v>1633491</v>
      </c>
      <c r="CI77">
        <v>9381113</v>
      </c>
      <c r="CJ77">
        <v>0</v>
      </c>
      <c r="CK77">
        <v>2294921</v>
      </c>
      <c r="CL77">
        <v>0</v>
      </c>
      <c r="CM77">
        <v>0</v>
      </c>
      <c r="CN77">
        <v>0</v>
      </c>
      <c r="CO77">
        <v>17679151</v>
      </c>
      <c r="CP77">
        <v>22392173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326886</v>
      </c>
      <c r="CW77">
        <v>3895801</v>
      </c>
      <c r="CX77">
        <v>27807572</v>
      </c>
      <c r="CY77">
        <v>28175308</v>
      </c>
      <c r="CZ77">
        <v>0</v>
      </c>
      <c r="DA77">
        <v>0</v>
      </c>
      <c r="DB77">
        <v>388168</v>
      </c>
      <c r="DC77">
        <v>3661659</v>
      </c>
      <c r="DD77">
        <v>0</v>
      </c>
      <c r="DE77">
        <v>1840819</v>
      </c>
      <c r="DF77">
        <v>69096213</v>
      </c>
      <c r="DG77">
        <v>409487</v>
      </c>
      <c r="DH77">
        <v>69852650</v>
      </c>
      <c r="DI77">
        <v>0</v>
      </c>
      <c r="DJ77">
        <v>-450077</v>
      </c>
      <c r="DK77">
        <v>0</v>
      </c>
      <c r="DL77">
        <v>0</v>
      </c>
      <c r="DM77">
        <v>0</v>
      </c>
      <c r="DN77">
        <v>0</v>
      </c>
      <c r="DO77">
        <v>260353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t="s">
        <v>461</v>
      </c>
      <c r="C78">
        <v>20191</v>
      </c>
      <c r="D78" s="1">
        <v>43466</v>
      </c>
      <c r="E78" s="1">
        <v>43555</v>
      </c>
      <c r="F78" t="s">
        <v>134</v>
      </c>
      <c r="G78" t="s">
        <v>462</v>
      </c>
      <c r="H78" t="s">
        <v>2828</v>
      </c>
      <c r="I78">
        <v>707</v>
      </c>
      <c r="J78" t="s">
        <v>164</v>
      </c>
      <c r="K78" t="s">
        <v>137</v>
      </c>
      <c r="L78" t="s">
        <v>157</v>
      </c>
      <c r="M78" t="s">
        <v>2329</v>
      </c>
      <c r="N78" t="s">
        <v>464</v>
      </c>
      <c r="O78" t="s">
        <v>465</v>
      </c>
      <c r="P78">
        <v>93940</v>
      </c>
      <c r="Q78" t="s">
        <v>466</v>
      </c>
      <c r="R78">
        <v>286</v>
      </c>
      <c r="S78">
        <v>248</v>
      </c>
      <c r="T78">
        <v>248</v>
      </c>
      <c r="U78">
        <v>1720</v>
      </c>
      <c r="V78">
        <v>181</v>
      </c>
      <c r="W78">
        <v>588</v>
      </c>
      <c r="X78">
        <v>0</v>
      </c>
      <c r="Y78">
        <v>0</v>
      </c>
      <c r="Z78">
        <v>0</v>
      </c>
      <c r="AA78">
        <v>251</v>
      </c>
      <c r="AB78">
        <v>750</v>
      </c>
      <c r="AC78">
        <v>0</v>
      </c>
      <c r="AD78">
        <v>46</v>
      </c>
      <c r="AE78">
        <v>3536</v>
      </c>
      <c r="AF78">
        <v>0</v>
      </c>
      <c r="AG78">
        <v>10195</v>
      </c>
      <c r="AH78">
        <v>923</v>
      </c>
      <c r="AI78">
        <v>2464</v>
      </c>
      <c r="AJ78">
        <v>0</v>
      </c>
      <c r="AK78">
        <v>0</v>
      </c>
      <c r="AL78">
        <v>0</v>
      </c>
      <c r="AM78">
        <v>1409</v>
      </c>
      <c r="AN78">
        <v>3048</v>
      </c>
      <c r="AO78">
        <v>0</v>
      </c>
      <c r="AP78">
        <v>130</v>
      </c>
      <c r="AQ78">
        <v>18169</v>
      </c>
      <c r="AR78">
        <v>0</v>
      </c>
      <c r="AS78">
        <v>43626</v>
      </c>
      <c r="AT78">
        <v>4208</v>
      </c>
      <c r="AU78">
        <v>12271</v>
      </c>
      <c r="AV78">
        <v>0</v>
      </c>
      <c r="AW78">
        <v>0</v>
      </c>
      <c r="AX78">
        <v>0</v>
      </c>
      <c r="AY78">
        <v>3575</v>
      </c>
      <c r="AZ78">
        <v>26961</v>
      </c>
      <c r="BA78">
        <v>0</v>
      </c>
      <c r="BB78">
        <v>2464</v>
      </c>
      <c r="BC78">
        <v>93105</v>
      </c>
      <c r="BD78">
        <v>197197826</v>
      </c>
      <c r="BE78">
        <v>19811272</v>
      </c>
      <c r="BF78">
        <v>45225547</v>
      </c>
      <c r="BG78">
        <v>0</v>
      </c>
      <c r="BH78">
        <v>0</v>
      </c>
      <c r="BI78">
        <v>0</v>
      </c>
      <c r="BJ78">
        <v>27081677</v>
      </c>
      <c r="BK78">
        <v>62500262</v>
      </c>
      <c r="BL78">
        <v>0</v>
      </c>
      <c r="BM78">
        <v>1635468</v>
      </c>
      <c r="BN78">
        <v>353452052</v>
      </c>
      <c r="BO78">
        <v>81040905</v>
      </c>
      <c r="BP78">
        <v>9038816</v>
      </c>
      <c r="BQ78">
        <v>30008764</v>
      </c>
      <c r="BR78">
        <v>0</v>
      </c>
      <c r="BS78">
        <v>0</v>
      </c>
      <c r="BT78">
        <v>0</v>
      </c>
      <c r="BU78">
        <v>9894214</v>
      </c>
      <c r="BV78">
        <v>46742583</v>
      </c>
      <c r="BW78">
        <v>0</v>
      </c>
      <c r="BX78">
        <v>5488827</v>
      </c>
      <c r="BY78">
        <v>182214109</v>
      </c>
      <c r="BZ78">
        <v>2942101</v>
      </c>
      <c r="CA78">
        <v>237077829</v>
      </c>
      <c r="CB78">
        <v>25129754</v>
      </c>
      <c r="CC78">
        <v>64700039</v>
      </c>
      <c r="CD78">
        <v>0</v>
      </c>
      <c r="CE78">
        <v>0</v>
      </c>
      <c r="CF78">
        <v>0</v>
      </c>
      <c r="CG78">
        <v>0</v>
      </c>
      <c r="CH78">
        <v>29340644</v>
      </c>
      <c r="CI78">
        <v>15867431</v>
      </c>
      <c r="CJ78">
        <v>0</v>
      </c>
      <c r="CK78">
        <v>2399783</v>
      </c>
      <c r="CL78">
        <v>0</v>
      </c>
      <c r="CM78">
        <v>0</v>
      </c>
      <c r="CN78">
        <v>0</v>
      </c>
      <c r="CO78">
        <v>3489127</v>
      </c>
      <c r="CP78">
        <v>380946708</v>
      </c>
      <c r="CQ78">
        <v>820774</v>
      </c>
      <c r="CR78">
        <v>0</v>
      </c>
      <c r="CS78">
        <v>0</v>
      </c>
      <c r="CT78">
        <v>0</v>
      </c>
      <c r="CU78">
        <v>820774</v>
      </c>
      <c r="CV78">
        <v>41134423</v>
      </c>
      <c r="CW78">
        <v>4541108</v>
      </c>
      <c r="CX78">
        <v>8116836</v>
      </c>
      <c r="CY78">
        <v>0</v>
      </c>
      <c r="CZ78">
        <v>0</v>
      </c>
      <c r="DA78">
        <v>0</v>
      </c>
      <c r="DB78">
        <v>7111878</v>
      </c>
      <c r="DC78">
        <v>90138983</v>
      </c>
      <c r="DD78">
        <v>0</v>
      </c>
      <c r="DE78">
        <v>4496999</v>
      </c>
      <c r="DF78">
        <v>155540227</v>
      </c>
      <c r="DG78">
        <v>6853736</v>
      </c>
      <c r="DH78">
        <v>139088515</v>
      </c>
      <c r="DI78">
        <v>0</v>
      </c>
      <c r="DJ78">
        <v>-1877830</v>
      </c>
      <c r="DK78">
        <v>0</v>
      </c>
      <c r="DL78">
        <v>0</v>
      </c>
      <c r="DM78">
        <v>0</v>
      </c>
      <c r="DN78">
        <v>139088515</v>
      </c>
      <c r="DO78">
        <v>4104088</v>
      </c>
      <c r="DP78">
        <v>30185125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t="s">
        <v>467</v>
      </c>
      <c r="C79">
        <v>20191</v>
      </c>
      <c r="D79" s="1">
        <v>43466</v>
      </c>
      <c r="E79" s="1">
        <v>43555</v>
      </c>
      <c r="F79" t="s">
        <v>134</v>
      </c>
      <c r="G79" t="s">
        <v>248</v>
      </c>
      <c r="H79" t="s">
        <v>2822</v>
      </c>
      <c r="I79">
        <v>809</v>
      </c>
      <c r="J79" t="s">
        <v>164</v>
      </c>
      <c r="K79" t="s">
        <v>137</v>
      </c>
      <c r="L79" t="s">
        <v>157</v>
      </c>
      <c r="M79" t="s">
        <v>2330</v>
      </c>
      <c r="N79" t="s">
        <v>469</v>
      </c>
      <c r="O79" t="s">
        <v>251</v>
      </c>
      <c r="P79">
        <v>93003</v>
      </c>
      <c r="Q79" t="s">
        <v>470</v>
      </c>
      <c r="R79">
        <v>250</v>
      </c>
      <c r="S79">
        <v>250</v>
      </c>
      <c r="T79">
        <v>159</v>
      </c>
      <c r="U79">
        <v>790</v>
      </c>
      <c r="V79">
        <v>675</v>
      </c>
      <c r="W79">
        <v>158</v>
      </c>
      <c r="X79">
        <v>543</v>
      </c>
      <c r="Y79">
        <v>0</v>
      </c>
      <c r="Z79">
        <v>0</v>
      </c>
      <c r="AA79">
        <v>76</v>
      </c>
      <c r="AB79">
        <v>1015</v>
      </c>
      <c r="AC79">
        <v>7</v>
      </c>
      <c r="AD79">
        <v>14</v>
      </c>
      <c r="AE79">
        <v>3278</v>
      </c>
      <c r="AF79">
        <v>0</v>
      </c>
      <c r="AG79">
        <v>3987</v>
      </c>
      <c r="AH79">
        <v>3182</v>
      </c>
      <c r="AI79">
        <v>652</v>
      </c>
      <c r="AJ79">
        <v>2381</v>
      </c>
      <c r="AK79">
        <v>0</v>
      </c>
      <c r="AL79">
        <v>0</v>
      </c>
      <c r="AM79">
        <v>286</v>
      </c>
      <c r="AN79">
        <v>3716</v>
      </c>
      <c r="AO79">
        <v>13</v>
      </c>
      <c r="AP79">
        <v>36</v>
      </c>
      <c r="AQ79">
        <v>14253</v>
      </c>
      <c r="AR79">
        <v>0</v>
      </c>
      <c r="AS79">
        <v>24515</v>
      </c>
      <c r="AT79">
        <v>9949</v>
      </c>
      <c r="AU79">
        <v>7080</v>
      </c>
      <c r="AV79">
        <v>33922</v>
      </c>
      <c r="AW79">
        <v>0</v>
      </c>
      <c r="AX79">
        <v>0</v>
      </c>
      <c r="AY79">
        <v>7236</v>
      </c>
      <c r="AZ79">
        <v>32544</v>
      </c>
      <c r="BA79">
        <v>184</v>
      </c>
      <c r="BB79">
        <v>1338</v>
      </c>
      <c r="BC79">
        <v>116768</v>
      </c>
      <c r="BD79">
        <v>57591915</v>
      </c>
      <c r="BE79">
        <v>43820760</v>
      </c>
      <c r="BF79">
        <v>6534767</v>
      </c>
      <c r="BG79">
        <v>27381729</v>
      </c>
      <c r="BH79">
        <v>0</v>
      </c>
      <c r="BI79">
        <v>0</v>
      </c>
      <c r="BJ79">
        <v>4821233</v>
      </c>
      <c r="BK79">
        <v>53630527</v>
      </c>
      <c r="BL79">
        <v>497832</v>
      </c>
      <c r="BM79">
        <v>350484</v>
      </c>
      <c r="BN79">
        <v>194629247</v>
      </c>
      <c r="BO79">
        <v>49902505</v>
      </c>
      <c r="BP79">
        <v>33592182</v>
      </c>
      <c r="BQ79">
        <v>4459385</v>
      </c>
      <c r="BR79">
        <v>37272738</v>
      </c>
      <c r="BS79">
        <v>0</v>
      </c>
      <c r="BT79">
        <v>0</v>
      </c>
      <c r="BU79">
        <v>6790490</v>
      </c>
      <c r="BV79">
        <v>72486786</v>
      </c>
      <c r="BW79">
        <v>297324</v>
      </c>
      <c r="BX79">
        <v>1947736</v>
      </c>
      <c r="BY79">
        <v>206749146</v>
      </c>
      <c r="BZ79">
        <v>0</v>
      </c>
      <c r="CA79">
        <v>78199277</v>
      </c>
      <c r="CB79">
        <v>59105295</v>
      </c>
      <c r="CC79">
        <v>610941</v>
      </c>
      <c r="CD79">
        <v>56232465</v>
      </c>
      <c r="CE79">
        <v>0</v>
      </c>
      <c r="CF79">
        <v>0</v>
      </c>
      <c r="CG79">
        <v>0</v>
      </c>
      <c r="CH79">
        <v>9095743</v>
      </c>
      <c r="CI79">
        <v>84872381</v>
      </c>
      <c r="CJ79">
        <v>0</v>
      </c>
      <c r="CK79">
        <v>1027039</v>
      </c>
      <c r="CL79">
        <v>0</v>
      </c>
      <c r="CM79">
        <v>0</v>
      </c>
      <c r="CN79">
        <v>0</v>
      </c>
      <c r="CO79">
        <v>1666802</v>
      </c>
      <c r="CP79">
        <v>290809943</v>
      </c>
      <c r="CQ79">
        <v>0</v>
      </c>
      <c r="CR79">
        <v>1075322</v>
      </c>
      <c r="CS79">
        <v>0</v>
      </c>
      <c r="CT79">
        <v>0</v>
      </c>
      <c r="CU79">
        <v>1075322</v>
      </c>
      <c r="CV79">
        <v>29205237</v>
      </c>
      <c r="CW79">
        <v>18241892</v>
      </c>
      <c r="CX79">
        <v>10373764</v>
      </c>
      <c r="CY79">
        <v>9445043</v>
      </c>
      <c r="CZ79">
        <v>0</v>
      </c>
      <c r="DA79">
        <v>0</v>
      </c>
      <c r="DB79">
        <v>2506396</v>
      </c>
      <c r="DC79">
        <v>41138544</v>
      </c>
      <c r="DD79">
        <v>0</v>
      </c>
      <c r="DE79">
        <v>732896</v>
      </c>
      <c r="DF79">
        <v>111643772</v>
      </c>
      <c r="DG79">
        <v>1471821</v>
      </c>
      <c r="DH79">
        <v>116200183</v>
      </c>
      <c r="DI79">
        <v>0</v>
      </c>
      <c r="DJ79">
        <v>9861701</v>
      </c>
      <c r="DK79">
        <v>0</v>
      </c>
      <c r="DL79">
        <v>0</v>
      </c>
      <c r="DM79">
        <v>0</v>
      </c>
      <c r="DN79">
        <v>0</v>
      </c>
      <c r="DO79">
        <v>1538184</v>
      </c>
      <c r="DP79">
        <v>543995078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t="s">
        <v>471</v>
      </c>
      <c r="C80">
        <v>20191</v>
      </c>
      <c r="D80" s="1">
        <v>43466</v>
      </c>
      <c r="E80" s="1">
        <v>43555</v>
      </c>
      <c r="F80" t="s">
        <v>134</v>
      </c>
      <c r="G80" t="s">
        <v>151</v>
      </c>
      <c r="H80" t="s">
        <v>2817</v>
      </c>
      <c r="I80">
        <v>605</v>
      </c>
      <c r="J80" t="s">
        <v>164</v>
      </c>
      <c r="K80" t="s">
        <v>137</v>
      </c>
      <c r="L80" t="s">
        <v>214</v>
      </c>
      <c r="M80" t="s">
        <v>2331</v>
      </c>
      <c r="N80" t="s">
        <v>473</v>
      </c>
      <c r="O80" t="s">
        <v>357</v>
      </c>
      <c r="P80">
        <v>93721</v>
      </c>
      <c r="Q80" t="s">
        <v>474</v>
      </c>
      <c r="R80">
        <v>921</v>
      </c>
      <c r="S80">
        <v>921</v>
      </c>
      <c r="T80">
        <v>764</v>
      </c>
      <c r="U80">
        <v>2232</v>
      </c>
      <c r="V80">
        <v>792</v>
      </c>
      <c r="W80">
        <v>1700</v>
      </c>
      <c r="X80">
        <v>3020</v>
      </c>
      <c r="Y80">
        <v>0</v>
      </c>
      <c r="Z80">
        <v>0</v>
      </c>
      <c r="AA80">
        <v>56</v>
      </c>
      <c r="AB80">
        <v>1375</v>
      </c>
      <c r="AC80">
        <v>175</v>
      </c>
      <c r="AD80">
        <v>0</v>
      </c>
      <c r="AE80">
        <v>9350</v>
      </c>
      <c r="AF80">
        <v>86</v>
      </c>
      <c r="AG80">
        <v>17010</v>
      </c>
      <c r="AH80">
        <v>5929</v>
      </c>
      <c r="AI80">
        <v>18716</v>
      </c>
      <c r="AJ80">
        <v>17749</v>
      </c>
      <c r="AK80">
        <v>0</v>
      </c>
      <c r="AL80">
        <v>0</v>
      </c>
      <c r="AM80">
        <v>347</v>
      </c>
      <c r="AN80">
        <v>8566</v>
      </c>
      <c r="AO80">
        <v>311</v>
      </c>
      <c r="AP80">
        <v>0</v>
      </c>
      <c r="AQ80">
        <v>68628</v>
      </c>
      <c r="AR80">
        <v>8936</v>
      </c>
      <c r="AS80">
        <v>19748</v>
      </c>
      <c r="AT80">
        <v>9936</v>
      </c>
      <c r="AU80">
        <v>9506</v>
      </c>
      <c r="AV80">
        <v>43917</v>
      </c>
      <c r="AW80">
        <v>0</v>
      </c>
      <c r="AX80">
        <v>0</v>
      </c>
      <c r="AY80">
        <v>1085</v>
      </c>
      <c r="AZ80">
        <v>13321</v>
      </c>
      <c r="BA80">
        <v>6389</v>
      </c>
      <c r="BB80">
        <v>0</v>
      </c>
      <c r="BC80">
        <v>103902</v>
      </c>
      <c r="BD80">
        <v>229171967</v>
      </c>
      <c r="BE80">
        <v>81991935</v>
      </c>
      <c r="BF80">
        <v>173632917</v>
      </c>
      <c r="BG80">
        <v>237868446</v>
      </c>
      <c r="BH80">
        <v>0</v>
      </c>
      <c r="BI80">
        <v>0</v>
      </c>
      <c r="BJ80">
        <v>8403983</v>
      </c>
      <c r="BK80">
        <v>144151313</v>
      </c>
      <c r="BL80">
        <v>3377088</v>
      </c>
      <c r="BM80">
        <v>0</v>
      </c>
      <c r="BN80">
        <v>878597649</v>
      </c>
      <c r="BO80">
        <v>114856008</v>
      </c>
      <c r="BP80">
        <v>32466250</v>
      </c>
      <c r="BQ80">
        <v>22381066</v>
      </c>
      <c r="BR80">
        <v>113231546</v>
      </c>
      <c r="BS80">
        <v>0</v>
      </c>
      <c r="BT80">
        <v>0</v>
      </c>
      <c r="BU80">
        <v>2600100</v>
      </c>
      <c r="BV80">
        <v>86366589</v>
      </c>
      <c r="BW80">
        <v>8289279</v>
      </c>
      <c r="BX80">
        <v>0</v>
      </c>
      <c r="BY80">
        <v>380190838</v>
      </c>
      <c r="BZ80">
        <v>12481187</v>
      </c>
      <c r="CA80">
        <v>259560821</v>
      </c>
      <c r="CB80">
        <v>99813216</v>
      </c>
      <c r="CC80">
        <v>72299593</v>
      </c>
      <c r="CD80">
        <v>308873634</v>
      </c>
      <c r="CE80">
        <v>-15307494</v>
      </c>
      <c r="CF80">
        <v>0</v>
      </c>
      <c r="CG80">
        <v>0</v>
      </c>
      <c r="CH80">
        <v>7890049</v>
      </c>
      <c r="CI80">
        <v>142822735</v>
      </c>
      <c r="CJ80">
        <v>0</v>
      </c>
      <c r="CK80">
        <v>5111775</v>
      </c>
      <c r="CL80">
        <v>0</v>
      </c>
      <c r="CM80">
        <v>0</v>
      </c>
      <c r="CN80">
        <v>0</v>
      </c>
      <c r="CO80">
        <v>0</v>
      </c>
      <c r="CP80">
        <v>893545516</v>
      </c>
      <c r="CQ80">
        <v>6500949</v>
      </c>
      <c r="CR80">
        <v>0</v>
      </c>
      <c r="CS80">
        <v>0</v>
      </c>
      <c r="CT80">
        <v>182949</v>
      </c>
      <c r="CU80">
        <v>6683898</v>
      </c>
      <c r="CV80">
        <v>83488987</v>
      </c>
      <c r="CW80">
        <v>20820481</v>
      </c>
      <c r="CX80">
        <v>139021884</v>
      </c>
      <c r="CY80">
        <v>42226358</v>
      </c>
      <c r="CZ80">
        <v>0</v>
      </c>
      <c r="DA80">
        <v>0</v>
      </c>
      <c r="DB80">
        <v>2876194</v>
      </c>
      <c r="DC80">
        <v>82712806</v>
      </c>
      <c r="DD80">
        <v>780159</v>
      </c>
      <c r="DE80">
        <v>0</v>
      </c>
      <c r="DF80">
        <v>371926869</v>
      </c>
      <c r="DG80">
        <v>9276969</v>
      </c>
      <c r="DH80">
        <v>315815145</v>
      </c>
      <c r="DI80">
        <v>31107615</v>
      </c>
      <c r="DJ80">
        <v>22940024</v>
      </c>
      <c r="DK80">
        <v>0</v>
      </c>
      <c r="DL80">
        <v>0</v>
      </c>
      <c r="DM80">
        <v>0</v>
      </c>
      <c r="DN80">
        <v>0</v>
      </c>
      <c r="DO80">
        <v>29031367</v>
      </c>
      <c r="DP80">
        <v>42255781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t="s">
        <v>475</v>
      </c>
      <c r="C81">
        <v>20191</v>
      </c>
      <c r="D81" s="1">
        <v>43466</v>
      </c>
      <c r="E81" s="1">
        <v>43555</v>
      </c>
      <c r="F81" t="s">
        <v>134</v>
      </c>
      <c r="G81" t="s">
        <v>476</v>
      </c>
      <c r="H81" t="s">
        <v>2825</v>
      </c>
      <c r="I81">
        <v>411</v>
      </c>
      <c r="J81" t="s">
        <v>213</v>
      </c>
      <c r="K81" t="s">
        <v>137</v>
      </c>
      <c r="L81" t="s">
        <v>157</v>
      </c>
      <c r="M81" t="s">
        <v>2332</v>
      </c>
      <c r="N81" t="s">
        <v>478</v>
      </c>
      <c r="O81" t="s">
        <v>479</v>
      </c>
      <c r="P81">
        <v>94553</v>
      </c>
      <c r="Q81" t="s">
        <v>480</v>
      </c>
      <c r="R81">
        <v>167</v>
      </c>
      <c r="S81">
        <v>167</v>
      </c>
      <c r="T81">
        <v>130</v>
      </c>
      <c r="U81">
        <v>383</v>
      </c>
      <c r="V81">
        <v>1</v>
      </c>
      <c r="W81">
        <v>407</v>
      </c>
      <c r="X81">
        <v>740</v>
      </c>
      <c r="Y81">
        <v>50</v>
      </c>
      <c r="Z81">
        <v>0</v>
      </c>
      <c r="AA81">
        <v>102</v>
      </c>
      <c r="AB81">
        <v>35</v>
      </c>
      <c r="AC81">
        <v>0</v>
      </c>
      <c r="AD81">
        <v>1</v>
      </c>
      <c r="AE81">
        <v>1719</v>
      </c>
      <c r="AF81">
        <v>0</v>
      </c>
      <c r="AG81">
        <v>4286</v>
      </c>
      <c r="AH81">
        <v>90</v>
      </c>
      <c r="AI81">
        <v>2436</v>
      </c>
      <c r="AJ81">
        <v>3550</v>
      </c>
      <c r="AK81">
        <v>220</v>
      </c>
      <c r="AL81">
        <v>0</v>
      </c>
      <c r="AM81">
        <v>1024</v>
      </c>
      <c r="AN81">
        <v>72</v>
      </c>
      <c r="AO81">
        <v>0</v>
      </c>
      <c r="AP81">
        <v>2</v>
      </c>
      <c r="AQ81">
        <v>11680</v>
      </c>
      <c r="AR81">
        <v>0</v>
      </c>
      <c r="AS81">
        <v>22384</v>
      </c>
      <c r="AT81">
        <v>148</v>
      </c>
      <c r="AU81">
        <v>22443</v>
      </c>
      <c r="AV81">
        <v>77002</v>
      </c>
      <c r="AW81">
        <v>2364</v>
      </c>
      <c r="AX81">
        <v>0</v>
      </c>
      <c r="AY81">
        <v>3349</v>
      </c>
      <c r="AZ81">
        <v>8154</v>
      </c>
      <c r="BA81">
        <v>0</v>
      </c>
      <c r="BB81">
        <v>53</v>
      </c>
      <c r="BC81">
        <v>135897</v>
      </c>
      <c r="BD81">
        <v>30622135</v>
      </c>
      <c r="BE81">
        <v>455551</v>
      </c>
      <c r="BF81">
        <v>18602606</v>
      </c>
      <c r="BG81">
        <v>32962176</v>
      </c>
      <c r="BH81">
        <v>2105619</v>
      </c>
      <c r="BI81">
        <v>0</v>
      </c>
      <c r="BJ81">
        <v>7352770</v>
      </c>
      <c r="BK81">
        <v>1088845</v>
      </c>
      <c r="BL81">
        <v>0</v>
      </c>
      <c r="BM81">
        <v>140855</v>
      </c>
      <c r="BN81">
        <v>93330557</v>
      </c>
      <c r="BO81">
        <v>20832954</v>
      </c>
      <c r="BP81">
        <v>44373</v>
      </c>
      <c r="BQ81">
        <v>15249152</v>
      </c>
      <c r="BR81">
        <v>57271363</v>
      </c>
      <c r="BS81">
        <v>4143553</v>
      </c>
      <c r="BT81">
        <v>0</v>
      </c>
      <c r="BU81">
        <v>3954754</v>
      </c>
      <c r="BV81">
        <v>7314925</v>
      </c>
      <c r="BW81">
        <v>0</v>
      </c>
      <c r="BX81">
        <v>86340</v>
      </c>
      <c r="BY81">
        <v>108897414</v>
      </c>
      <c r="BZ81">
        <v>54120</v>
      </c>
      <c r="CA81">
        <v>37335523</v>
      </c>
      <c r="CB81">
        <v>143741</v>
      </c>
      <c r="CC81">
        <v>8025961</v>
      </c>
      <c r="CD81">
        <v>33101489</v>
      </c>
      <c r="CE81">
        <v>-16933943</v>
      </c>
      <c r="CF81">
        <v>4859783</v>
      </c>
      <c r="CG81">
        <v>0</v>
      </c>
      <c r="CH81">
        <v>7610362</v>
      </c>
      <c r="CI81">
        <v>415117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834821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119566</v>
      </c>
      <c r="CW81">
        <v>356183</v>
      </c>
      <c r="CX81">
        <v>42759740</v>
      </c>
      <c r="CY81">
        <v>57132050</v>
      </c>
      <c r="CZ81">
        <v>1389389</v>
      </c>
      <c r="DA81">
        <v>0</v>
      </c>
      <c r="DB81">
        <v>3697163</v>
      </c>
      <c r="DC81">
        <v>4252595</v>
      </c>
      <c r="DD81">
        <v>0</v>
      </c>
      <c r="DE81">
        <v>173075</v>
      </c>
      <c r="DF81">
        <v>123879761</v>
      </c>
      <c r="DG81">
        <v>11240323</v>
      </c>
      <c r="DH81">
        <v>154247308</v>
      </c>
      <c r="DI81">
        <v>18529729</v>
      </c>
      <c r="DJ81">
        <v>7319833</v>
      </c>
      <c r="DK81">
        <v>0</v>
      </c>
      <c r="DL81">
        <v>0</v>
      </c>
      <c r="DM81">
        <v>0</v>
      </c>
      <c r="DN81">
        <v>0</v>
      </c>
      <c r="DO81">
        <v>6726818</v>
      </c>
      <c r="DP81">
        <v>15173788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t="s">
        <v>481</v>
      </c>
      <c r="C82">
        <v>20191</v>
      </c>
      <c r="D82" s="1">
        <v>43466</v>
      </c>
      <c r="E82" s="1">
        <v>43555</v>
      </c>
      <c r="F82" t="s">
        <v>134</v>
      </c>
      <c r="G82" t="s">
        <v>482</v>
      </c>
      <c r="H82" t="s">
        <v>2827</v>
      </c>
      <c r="I82">
        <v>1111</v>
      </c>
      <c r="J82" t="s">
        <v>164</v>
      </c>
      <c r="K82" t="s">
        <v>137</v>
      </c>
      <c r="L82" t="s">
        <v>157</v>
      </c>
      <c r="M82" t="s">
        <v>2333</v>
      </c>
      <c r="N82" t="s">
        <v>484</v>
      </c>
      <c r="O82" t="s">
        <v>485</v>
      </c>
      <c r="P82">
        <v>92882</v>
      </c>
      <c r="Q82" t="s">
        <v>486</v>
      </c>
      <c r="R82">
        <v>238</v>
      </c>
      <c r="S82">
        <v>238</v>
      </c>
      <c r="T82">
        <v>158</v>
      </c>
      <c r="U82">
        <v>679</v>
      </c>
      <c r="V82">
        <v>484</v>
      </c>
      <c r="W82">
        <v>323</v>
      </c>
      <c r="X82">
        <v>582</v>
      </c>
      <c r="Y82">
        <v>0</v>
      </c>
      <c r="Z82">
        <v>0</v>
      </c>
      <c r="AA82">
        <v>35</v>
      </c>
      <c r="AB82">
        <v>235</v>
      </c>
      <c r="AC82">
        <v>11</v>
      </c>
      <c r="AD82">
        <v>55</v>
      </c>
      <c r="AE82">
        <v>2404</v>
      </c>
      <c r="AF82">
        <v>0</v>
      </c>
      <c r="AG82">
        <v>2424</v>
      </c>
      <c r="AH82">
        <v>2869</v>
      </c>
      <c r="AI82">
        <v>2489</v>
      </c>
      <c r="AJ82">
        <v>4271</v>
      </c>
      <c r="AK82">
        <v>0</v>
      </c>
      <c r="AL82">
        <v>0</v>
      </c>
      <c r="AM82">
        <v>189</v>
      </c>
      <c r="AN82">
        <v>1709</v>
      </c>
      <c r="AO82">
        <v>30</v>
      </c>
      <c r="AP82">
        <v>161</v>
      </c>
      <c r="AQ82">
        <v>14142</v>
      </c>
      <c r="AR82">
        <v>0</v>
      </c>
      <c r="AS82">
        <v>14528</v>
      </c>
      <c r="AT82">
        <v>5870</v>
      </c>
      <c r="AU82">
        <v>1312</v>
      </c>
      <c r="AV82">
        <v>5446</v>
      </c>
      <c r="AW82">
        <v>0</v>
      </c>
      <c r="AX82">
        <v>0</v>
      </c>
      <c r="AY82">
        <v>786</v>
      </c>
      <c r="AZ82">
        <v>4160</v>
      </c>
      <c r="BA82">
        <v>133</v>
      </c>
      <c r="BB82">
        <v>1104</v>
      </c>
      <c r="BC82">
        <v>33339</v>
      </c>
      <c r="BD82">
        <v>38340557</v>
      </c>
      <c r="BE82">
        <v>34735161</v>
      </c>
      <c r="BF82">
        <v>22158246</v>
      </c>
      <c r="BG82">
        <v>38889283</v>
      </c>
      <c r="BH82">
        <v>0</v>
      </c>
      <c r="BI82">
        <v>0</v>
      </c>
      <c r="BJ82">
        <v>2844580</v>
      </c>
      <c r="BK82">
        <v>20774374</v>
      </c>
      <c r="BL82">
        <v>396209</v>
      </c>
      <c r="BM82">
        <v>3377974</v>
      </c>
      <c r="BN82">
        <v>161516384</v>
      </c>
      <c r="BO82">
        <v>17341967</v>
      </c>
      <c r="BP82">
        <v>22507212</v>
      </c>
      <c r="BQ82">
        <v>5320340</v>
      </c>
      <c r="BR82">
        <v>34846774</v>
      </c>
      <c r="BS82">
        <v>0</v>
      </c>
      <c r="BT82">
        <v>0</v>
      </c>
      <c r="BU82">
        <v>2922267</v>
      </c>
      <c r="BV82">
        <v>26144488</v>
      </c>
      <c r="BW82">
        <v>318067</v>
      </c>
      <c r="BX82">
        <v>7167016</v>
      </c>
      <c r="BY82">
        <v>116568131</v>
      </c>
      <c r="BZ82">
        <v>3917494</v>
      </c>
      <c r="CA82">
        <v>44660435</v>
      </c>
      <c r="CB82">
        <v>49421588</v>
      </c>
      <c r="CC82">
        <v>17563242</v>
      </c>
      <c r="CD82">
        <v>65624516</v>
      </c>
      <c r="CE82">
        <v>0</v>
      </c>
      <c r="CF82">
        <v>0</v>
      </c>
      <c r="CG82">
        <v>0</v>
      </c>
      <c r="CH82">
        <v>3375922</v>
      </c>
      <c r="CI82">
        <v>38731405</v>
      </c>
      <c r="CJ82">
        <v>0</v>
      </c>
      <c r="CK82">
        <v>714276</v>
      </c>
      <c r="CL82">
        <v>0</v>
      </c>
      <c r="CM82">
        <v>0</v>
      </c>
      <c r="CN82">
        <v>0</v>
      </c>
      <c r="CO82">
        <v>6427045</v>
      </c>
      <c r="CP82">
        <v>23043592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022089</v>
      </c>
      <c r="CW82">
        <v>7820785</v>
      </c>
      <c r="CX82">
        <v>9915344</v>
      </c>
      <c r="CY82">
        <v>8111541</v>
      </c>
      <c r="CZ82">
        <v>0</v>
      </c>
      <c r="DA82">
        <v>0</v>
      </c>
      <c r="DB82">
        <v>2390925</v>
      </c>
      <c r="DC82">
        <v>8187457</v>
      </c>
      <c r="DD82">
        <v>0</v>
      </c>
      <c r="DE82">
        <v>200451</v>
      </c>
      <c r="DF82">
        <v>47648592</v>
      </c>
      <c r="DG82">
        <v>84271</v>
      </c>
      <c r="DH82">
        <v>48536917</v>
      </c>
      <c r="DI82">
        <v>0</v>
      </c>
      <c r="DJ82">
        <v>112713</v>
      </c>
      <c r="DK82">
        <v>0</v>
      </c>
      <c r="DL82">
        <v>0</v>
      </c>
      <c r="DM82">
        <v>0</v>
      </c>
      <c r="DN82">
        <v>0</v>
      </c>
      <c r="DO82">
        <v>551308</v>
      </c>
      <c r="DP82">
        <v>90221888</v>
      </c>
      <c r="DQ82">
        <v>0</v>
      </c>
      <c r="DR82">
        <v>38</v>
      </c>
      <c r="DS82">
        <v>177</v>
      </c>
      <c r="DT82">
        <v>202</v>
      </c>
      <c r="DU82">
        <v>3038430</v>
      </c>
      <c r="DV82">
        <v>1844428</v>
      </c>
      <c r="DW82">
        <v>3626689</v>
      </c>
      <c r="DX82">
        <v>0</v>
      </c>
      <c r="DY82">
        <v>0</v>
      </c>
      <c r="DZ82">
        <v>1256169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t="s">
        <v>487</v>
      </c>
      <c r="C83">
        <v>20191</v>
      </c>
      <c r="D83" s="1">
        <v>43466</v>
      </c>
      <c r="E83" s="1">
        <v>43555</v>
      </c>
      <c r="F83" t="s">
        <v>134</v>
      </c>
      <c r="G83" t="s">
        <v>135</v>
      </c>
      <c r="H83" t="s">
        <v>2817</v>
      </c>
      <c r="I83">
        <v>617</v>
      </c>
      <c r="J83" t="s">
        <v>187</v>
      </c>
      <c r="K83" t="s">
        <v>310</v>
      </c>
      <c r="L83" t="s">
        <v>157</v>
      </c>
      <c r="M83" t="s">
        <v>2335</v>
      </c>
      <c r="N83" t="s">
        <v>489</v>
      </c>
      <c r="O83" t="s">
        <v>256</v>
      </c>
      <c r="P83">
        <v>93306</v>
      </c>
      <c r="Q83" t="s">
        <v>490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09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09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07478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07478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07478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07478</v>
      </c>
      <c r="DG83">
        <v>84461</v>
      </c>
      <c r="DH83">
        <v>93005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5799</v>
      </c>
      <c r="DP83">
        <v>1715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t="s">
        <v>491</v>
      </c>
      <c r="C84">
        <v>20191</v>
      </c>
      <c r="D84" s="1">
        <v>43466</v>
      </c>
      <c r="E84" s="1">
        <v>43555</v>
      </c>
      <c r="F84" t="s">
        <v>134</v>
      </c>
      <c r="G84" t="s">
        <v>492</v>
      </c>
      <c r="H84" t="s">
        <v>2821</v>
      </c>
      <c r="I84">
        <v>311</v>
      </c>
      <c r="J84" t="s">
        <v>187</v>
      </c>
      <c r="K84" t="s">
        <v>310</v>
      </c>
      <c r="L84" t="s">
        <v>157</v>
      </c>
      <c r="M84" t="s">
        <v>2335</v>
      </c>
      <c r="N84" t="s">
        <v>493</v>
      </c>
      <c r="O84" t="s">
        <v>494</v>
      </c>
      <c r="P84">
        <v>95608</v>
      </c>
      <c r="Q84" t="s">
        <v>490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8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8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25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2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9053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9053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9053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90531</v>
      </c>
      <c r="DG84">
        <v>12703</v>
      </c>
      <c r="DH84">
        <v>991204</v>
      </c>
      <c r="DI84">
        <v>153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196</v>
      </c>
      <c r="DP84">
        <v>16946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t="s">
        <v>495</v>
      </c>
      <c r="C85">
        <v>20191</v>
      </c>
      <c r="D85" s="1">
        <v>43466</v>
      </c>
      <c r="E85" s="1">
        <v>43555</v>
      </c>
      <c r="F85" t="s">
        <v>134</v>
      </c>
      <c r="G85" t="s">
        <v>492</v>
      </c>
      <c r="H85" t="s">
        <v>2821</v>
      </c>
      <c r="I85">
        <v>311</v>
      </c>
      <c r="J85" t="s">
        <v>187</v>
      </c>
      <c r="K85" t="s">
        <v>310</v>
      </c>
      <c r="L85" t="s">
        <v>157</v>
      </c>
      <c r="M85" t="s">
        <v>2335</v>
      </c>
      <c r="N85" t="s">
        <v>496</v>
      </c>
      <c r="O85" t="s">
        <v>497</v>
      </c>
      <c r="P85">
        <v>95817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97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9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1014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1014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10141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10141</v>
      </c>
      <c r="DG85">
        <v>2921</v>
      </c>
      <c r="DH85">
        <v>1041124</v>
      </c>
      <c r="DI85">
        <v>14242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1672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t="s">
        <v>498</v>
      </c>
      <c r="C86">
        <v>20191</v>
      </c>
      <c r="D86" s="1">
        <v>43466</v>
      </c>
      <c r="E86" s="1">
        <v>43555</v>
      </c>
      <c r="F86" t="s">
        <v>134</v>
      </c>
      <c r="G86" t="s">
        <v>386</v>
      </c>
      <c r="H86" t="s">
        <v>2835</v>
      </c>
      <c r="I86">
        <v>431</v>
      </c>
      <c r="J86" t="s">
        <v>187</v>
      </c>
      <c r="K86" t="s">
        <v>310</v>
      </c>
      <c r="L86" t="s">
        <v>157</v>
      </c>
      <c r="M86" t="s">
        <v>2335</v>
      </c>
      <c r="N86" t="s">
        <v>499</v>
      </c>
      <c r="O86" t="s">
        <v>500</v>
      </c>
      <c r="P86">
        <v>95128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53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53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8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8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78343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7834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78343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78343</v>
      </c>
      <c r="DG86">
        <v>650961</v>
      </c>
      <c r="DH86">
        <v>1141920</v>
      </c>
      <c r="DI86">
        <v>15389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6192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t="s">
        <v>501</v>
      </c>
      <c r="C87">
        <v>20191</v>
      </c>
      <c r="D87" s="1">
        <v>43466</v>
      </c>
      <c r="E87" s="1">
        <v>43555</v>
      </c>
      <c r="F87" t="s">
        <v>134</v>
      </c>
      <c r="G87" t="s">
        <v>502</v>
      </c>
      <c r="H87" t="s">
        <v>2823</v>
      </c>
      <c r="I87">
        <v>408</v>
      </c>
      <c r="J87" t="s">
        <v>187</v>
      </c>
      <c r="K87" t="s">
        <v>310</v>
      </c>
      <c r="L87" t="s">
        <v>157</v>
      </c>
      <c r="M87" t="s">
        <v>2335</v>
      </c>
      <c r="N87" t="s">
        <v>503</v>
      </c>
      <c r="O87" t="s">
        <v>504</v>
      </c>
      <c r="P87">
        <v>94589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7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7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16009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16009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16009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16009</v>
      </c>
      <c r="DG87">
        <v>171588</v>
      </c>
      <c r="DH87">
        <v>1180298</v>
      </c>
      <c r="DI87">
        <v>19235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237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t="s">
        <v>505</v>
      </c>
      <c r="C88">
        <v>20191</v>
      </c>
      <c r="D88" s="1">
        <v>43466</v>
      </c>
      <c r="E88" s="1">
        <v>43555</v>
      </c>
      <c r="F88" t="s">
        <v>134</v>
      </c>
      <c r="G88" t="s">
        <v>506</v>
      </c>
      <c r="H88" t="s">
        <v>2820</v>
      </c>
      <c r="I88">
        <v>507</v>
      </c>
      <c r="J88" t="s">
        <v>164</v>
      </c>
      <c r="K88" t="s">
        <v>137</v>
      </c>
      <c r="L88" t="s">
        <v>157</v>
      </c>
      <c r="M88" t="s">
        <v>2340</v>
      </c>
      <c r="N88" t="s">
        <v>2726</v>
      </c>
      <c r="O88" t="s">
        <v>509</v>
      </c>
      <c r="P88">
        <v>95203</v>
      </c>
      <c r="Q88" t="s">
        <v>510</v>
      </c>
      <c r="R88">
        <v>202</v>
      </c>
      <c r="S88">
        <v>202</v>
      </c>
      <c r="T88">
        <v>44</v>
      </c>
      <c r="U88">
        <v>335</v>
      </c>
      <c r="V88">
        <v>194</v>
      </c>
      <c r="W88">
        <v>81</v>
      </c>
      <c r="X88">
        <v>247</v>
      </c>
      <c r="Y88">
        <v>0</v>
      </c>
      <c r="Z88">
        <v>0</v>
      </c>
      <c r="AA88">
        <v>20</v>
      </c>
      <c r="AB88">
        <v>88</v>
      </c>
      <c r="AC88">
        <v>1</v>
      </c>
      <c r="AD88">
        <v>13</v>
      </c>
      <c r="AE88">
        <v>979</v>
      </c>
      <c r="AF88">
        <v>0</v>
      </c>
      <c r="AG88">
        <v>1417</v>
      </c>
      <c r="AH88">
        <v>760</v>
      </c>
      <c r="AI88">
        <v>344</v>
      </c>
      <c r="AJ88">
        <v>1038</v>
      </c>
      <c r="AK88">
        <v>0</v>
      </c>
      <c r="AL88">
        <v>0</v>
      </c>
      <c r="AM88">
        <v>22</v>
      </c>
      <c r="AN88">
        <v>271</v>
      </c>
      <c r="AO88">
        <v>4</v>
      </c>
      <c r="AP88">
        <v>89</v>
      </c>
      <c r="AQ88">
        <v>3945</v>
      </c>
      <c r="AR88">
        <v>0</v>
      </c>
      <c r="AS88">
        <v>1711</v>
      </c>
      <c r="AT88">
        <v>878</v>
      </c>
      <c r="AU88">
        <v>945</v>
      </c>
      <c r="AV88">
        <v>5857</v>
      </c>
      <c r="AW88">
        <v>0</v>
      </c>
      <c r="AX88">
        <v>0</v>
      </c>
      <c r="AY88">
        <v>1096</v>
      </c>
      <c r="AZ88">
        <v>1356</v>
      </c>
      <c r="BA88">
        <v>19</v>
      </c>
      <c r="BB88">
        <v>947</v>
      </c>
      <c r="BC88">
        <v>12809</v>
      </c>
      <c r="BD88">
        <v>55530536</v>
      </c>
      <c r="BE88">
        <v>26558429</v>
      </c>
      <c r="BF88">
        <v>8319865</v>
      </c>
      <c r="BG88">
        <v>32023174</v>
      </c>
      <c r="BH88">
        <v>0</v>
      </c>
      <c r="BI88">
        <v>0</v>
      </c>
      <c r="BJ88">
        <v>3372131</v>
      </c>
      <c r="BK88">
        <v>12827784</v>
      </c>
      <c r="BL88">
        <v>77263</v>
      </c>
      <c r="BM88">
        <v>2803949</v>
      </c>
      <c r="BN88">
        <v>141513131</v>
      </c>
      <c r="BO88">
        <v>29793060</v>
      </c>
      <c r="BP88">
        <v>17018763</v>
      </c>
      <c r="BQ88">
        <v>6329609</v>
      </c>
      <c r="BR88">
        <v>36807339</v>
      </c>
      <c r="BS88">
        <v>0</v>
      </c>
      <c r="BT88">
        <v>0</v>
      </c>
      <c r="BU88">
        <v>5034550</v>
      </c>
      <c r="BV88">
        <v>14312437</v>
      </c>
      <c r="BW88">
        <v>273489</v>
      </c>
      <c r="BX88">
        <v>7753057</v>
      </c>
      <c r="BY88">
        <v>117322304</v>
      </c>
      <c r="BZ88">
        <v>1995366</v>
      </c>
      <c r="CA88">
        <v>76279295</v>
      </c>
      <c r="CB88">
        <v>40025869</v>
      </c>
      <c r="CC88">
        <v>11807732</v>
      </c>
      <c r="CD88">
        <v>63785223</v>
      </c>
      <c r="CE88">
        <v>0</v>
      </c>
      <c r="CF88">
        <v>0</v>
      </c>
      <c r="CG88">
        <v>0</v>
      </c>
      <c r="CH88">
        <v>7524820</v>
      </c>
      <c r="CI88">
        <v>17827702</v>
      </c>
      <c r="CJ88">
        <v>0</v>
      </c>
      <c r="CK88">
        <v>350752</v>
      </c>
      <c r="CL88">
        <v>0</v>
      </c>
      <c r="CM88">
        <v>0</v>
      </c>
      <c r="CN88">
        <v>0</v>
      </c>
      <c r="CO88">
        <v>9148701</v>
      </c>
      <c r="CP88">
        <v>22874546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044302</v>
      </c>
      <c r="CW88">
        <v>3551323</v>
      </c>
      <c r="CX88">
        <v>2841742</v>
      </c>
      <c r="CY88">
        <v>5045289</v>
      </c>
      <c r="CZ88">
        <v>0</v>
      </c>
      <c r="DA88">
        <v>0</v>
      </c>
      <c r="DB88">
        <v>881861</v>
      </c>
      <c r="DC88">
        <v>7317153</v>
      </c>
      <c r="DD88">
        <v>0</v>
      </c>
      <c r="DE88">
        <v>1408305</v>
      </c>
      <c r="DF88">
        <v>30089975</v>
      </c>
      <c r="DG88">
        <v>737659</v>
      </c>
      <c r="DH88">
        <v>39589369</v>
      </c>
      <c r="DI88">
        <v>1030797</v>
      </c>
      <c r="DJ88">
        <v>1544505</v>
      </c>
      <c r="DK88">
        <v>0</v>
      </c>
      <c r="DL88">
        <v>0</v>
      </c>
      <c r="DM88">
        <v>0</v>
      </c>
      <c r="DN88">
        <v>0</v>
      </c>
      <c r="DO88">
        <v>443922</v>
      </c>
      <c r="DP88">
        <v>5982014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t="s">
        <v>511</v>
      </c>
      <c r="C89">
        <v>20191</v>
      </c>
      <c r="D89" s="1">
        <v>43466</v>
      </c>
      <c r="E89" s="1">
        <v>43555</v>
      </c>
      <c r="F89" t="s">
        <v>134</v>
      </c>
      <c r="G89" t="s">
        <v>170</v>
      </c>
      <c r="H89" t="s">
        <v>2819</v>
      </c>
      <c r="I89">
        <v>931</v>
      </c>
      <c r="J89" t="s">
        <v>187</v>
      </c>
      <c r="K89" t="s">
        <v>137</v>
      </c>
      <c r="L89" t="s">
        <v>157</v>
      </c>
      <c r="M89" t="s">
        <v>2341</v>
      </c>
      <c r="N89" t="s">
        <v>513</v>
      </c>
      <c r="O89" t="s">
        <v>514</v>
      </c>
      <c r="P89">
        <v>90505</v>
      </c>
      <c r="Q89" t="s">
        <v>515</v>
      </c>
      <c r="R89">
        <v>166</v>
      </c>
      <c r="S89">
        <v>166</v>
      </c>
      <c r="T89">
        <v>166</v>
      </c>
      <c r="U89">
        <v>350</v>
      </c>
      <c r="V89">
        <v>91</v>
      </c>
      <c r="W89">
        <v>546</v>
      </c>
      <c r="X89">
        <v>0</v>
      </c>
      <c r="Y89">
        <v>0</v>
      </c>
      <c r="Z89">
        <v>0</v>
      </c>
      <c r="AA89">
        <v>154</v>
      </c>
      <c r="AB89">
        <v>566</v>
      </c>
      <c r="AC89">
        <v>8</v>
      </c>
      <c r="AD89">
        <v>12</v>
      </c>
      <c r="AE89">
        <v>1727</v>
      </c>
      <c r="AF89">
        <v>0</v>
      </c>
      <c r="AG89">
        <v>2450</v>
      </c>
      <c r="AH89">
        <v>658</v>
      </c>
      <c r="AI89">
        <v>4097</v>
      </c>
      <c r="AJ89">
        <v>0</v>
      </c>
      <c r="AK89">
        <v>0</v>
      </c>
      <c r="AL89">
        <v>0</v>
      </c>
      <c r="AM89">
        <v>1230</v>
      </c>
      <c r="AN89">
        <v>3775</v>
      </c>
      <c r="AO89">
        <v>57</v>
      </c>
      <c r="AP89">
        <v>93</v>
      </c>
      <c r="AQ89">
        <v>12360</v>
      </c>
      <c r="AR89">
        <v>0</v>
      </c>
      <c r="AS89">
        <v>1439</v>
      </c>
      <c r="AT89">
        <v>142</v>
      </c>
      <c r="AU89">
        <v>0</v>
      </c>
      <c r="AV89">
        <v>0</v>
      </c>
      <c r="AW89">
        <v>0</v>
      </c>
      <c r="AX89">
        <v>0</v>
      </c>
      <c r="AY89">
        <v>581</v>
      </c>
      <c r="AZ89">
        <v>1218</v>
      </c>
      <c r="BA89">
        <v>5</v>
      </c>
      <c r="BB89">
        <v>6</v>
      </c>
      <c r="BC89">
        <v>3391</v>
      </c>
      <c r="BD89">
        <v>4647510</v>
      </c>
      <c r="BE89">
        <v>1243620</v>
      </c>
      <c r="BF89">
        <v>7743330</v>
      </c>
      <c r="BG89">
        <v>0</v>
      </c>
      <c r="BH89">
        <v>0</v>
      </c>
      <c r="BI89">
        <v>0</v>
      </c>
      <c r="BJ89">
        <v>2324700</v>
      </c>
      <c r="BK89">
        <v>7127070</v>
      </c>
      <c r="BL89">
        <v>107784</v>
      </c>
      <c r="BM89">
        <v>166320</v>
      </c>
      <c r="BN89">
        <v>23360334</v>
      </c>
      <c r="BO89">
        <v>724250</v>
      </c>
      <c r="BP89">
        <v>70595</v>
      </c>
      <c r="BQ89">
        <v>0</v>
      </c>
      <c r="BR89">
        <v>0</v>
      </c>
      <c r="BS89">
        <v>0</v>
      </c>
      <c r="BT89">
        <v>0</v>
      </c>
      <c r="BU89">
        <v>293123</v>
      </c>
      <c r="BV89">
        <v>610971</v>
      </c>
      <c r="BW89">
        <v>2340</v>
      </c>
      <c r="BX89">
        <v>3961</v>
      </c>
      <c r="BY89">
        <v>1705240</v>
      </c>
      <c r="BZ89">
        <v>360824</v>
      </c>
      <c r="CA89">
        <v>2514432</v>
      </c>
      <c r="CB89">
        <v>597530</v>
      </c>
      <c r="CC89">
        <v>4594168</v>
      </c>
      <c r="CD89">
        <v>0</v>
      </c>
      <c r="CE89">
        <v>0</v>
      </c>
      <c r="CF89">
        <v>0</v>
      </c>
      <c r="CG89">
        <v>0</v>
      </c>
      <c r="CH89">
        <v>1187715</v>
      </c>
      <c r="CI89">
        <v>3828681</v>
      </c>
      <c r="CJ89">
        <v>0</v>
      </c>
      <c r="CK89">
        <v>110124</v>
      </c>
      <c r="CL89">
        <v>0</v>
      </c>
      <c r="CM89">
        <v>0</v>
      </c>
      <c r="CN89">
        <v>0</v>
      </c>
      <c r="CO89">
        <v>75826</v>
      </c>
      <c r="CP89">
        <v>1326930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496504</v>
      </c>
      <c r="CW89">
        <v>716685</v>
      </c>
      <c r="CX89">
        <v>3149162</v>
      </c>
      <c r="CY89">
        <v>0</v>
      </c>
      <c r="CZ89">
        <v>0</v>
      </c>
      <c r="DA89">
        <v>0</v>
      </c>
      <c r="DB89">
        <v>1430108</v>
      </c>
      <c r="DC89">
        <v>3833534</v>
      </c>
      <c r="DD89">
        <v>0</v>
      </c>
      <c r="DE89">
        <v>170281</v>
      </c>
      <c r="DF89">
        <v>11796274</v>
      </c>
      <c r="DG89">
        <v>10137</v>
      </c>
      <c r="DH89">
        <v>8213484</v>
      </c>
      <c r="DI89">
        <v>300850</v>
      </c>
      <c r="DJ89">
        <v>37321</v>
      </c>
      <c r="DK89">
        <v>0</v>
      </c>
      <c r="DL89">
        <v>0</v>
      </c>
      <c r="DM89">
        <v>0</v>
      </c>
      <c r="DN89">
        <v>0</v>
      </c>
      <c r="DO89">
        <v>258527</v>
      </c>
      <c r="DP89">
        <v>23123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t="s">
        <v>516</v>
      </c>
      <c r="C90">
        <v>20191</v>
      </c>
      <c r="D90" s="1">
        <v>43466</v>
      </c>
      <c r="E90" s="1">
        <v>43555</v>
      </c>
      <c r="F90" t="s">
        <v>134</v>
      </c>
      <c r="G90" t="s">
        <v>135</v>
      </c>
      <c r="H90" t="s">
        <v>2817</v>
      </c>
      <c r="I90">
        <v>617</v>
      </c>
      <c r="J90" t="s">
        <v>164</v>
      </c>
      <c r="K90" t="s">
        <v>137</v>
      </c>
      <c r="L90" t="s">
        <v>157</v>
      </c>
      <c r="M90" t="s">
        <v>2342</v>
      </c>
      <c r="N90" t="s">
        <v>518</v>
      </c>
      <c r="O90" t="s">
        <v>519</v>
      </c>
      <c r="P90">
        <v>93215</v>
      </c>
      <c r="Q90" t="s">
        <v>520</v>
      </c>
      <c r="R90">
        <v>156</v>
      </c>
      <c r="S90">
        <v>156</v>
      </c>
      <c r="T90">
        <v>156</v>
      </c>
      <c r="U90">
        <v>178</v>
      </c>
      <c r="V90">
        <v>39</v>
      </c>
      <c r="W90">
        <v>129</v>
      </c>
      <c r="X90">
        <v>198</v>
      </c>
      <c r="Y90">
        <v>0</v>
      </c>
      <c r="Z90">
        <v>0</v>
      </c>
      <c r="AA90">
        <v>20</v>
      </c>
      <c r="AB90">
        <v>30</v>
      </c>
      <c r="AC90">
        <v>0</v>
      </c>
      <c r="AD90">
        <v>22</v>
      </c>
      <c r="AE90">
        <v>616</v>
      </c>
      <c r="AF90">
        <v>10</v>
      </c>
      <c r="AG90">
        <v>2754</v>
      </c>
      <c r="AH90">
        <v>162</v>
      </c>
      <c r="AI90">
        <v>2053</v>
      </c>
      <c r="AJ90">
        <v>861</v>
      </c>
      <c r="AK90">
        <v>0</v>
      </c>
      <c r="AL90">
        <v>0</v>
      </c>
      <c r="AM90">
        <v>262</v>
      </c>
      <c r="AN90">
        <v>495</v>
      </c>
      <c r="AO90">
        <v>0</v>
      </c>
      <c r="AP90">
        <v>25</v>
      </c>
      <c r="AQ90">
        <v>6612</v>
      </c>
      <c r="AR90">
        <v>4264</v>
      </c>
      <c r="AS90">
        <v>2795</v>
      </c>
      <c r="AT90">
        <v>683</v>
      </c>
      <c r="AU90">
        <v>2425</v>
      </c>
      <c r="AV90">
        <v>15758</v>
      </c>
      <c r="AW90">
        <v>0</v>
      </c>
      <c r="AX90">
        <v>0</v>
      </c>
      <c r="AY90">
        <v>2355</v>
      </c>
      <c r="AZ90">
        <v>1917</v>
      </c>
      <c r="BA90">
        <v>0</v>
      </c>
      <c r="BB90">
        <v>1577</v>
      </c>
      <c r="BC90">
        <v>27510</v>
      </c>
      <c r="BD90">
        <v>7195609</v>
      </c>
      <c r="BE90">
        <v>1515749</v>
      </c>
      <c r="BF90">
        <v>11421533</v>
      </c>
      <c r="BG90">
        <v>4753960</v>
      </c>
      <c r="BH90">
        <v>0</v>
      </c>
      <c r="BI90">
        <v>0</v>
      </c>
      <c r="BJ90">
        <v>905901</v>
      </c>
      <c r="BK90">
        <v>2201042</v>
      </c>
      <c r="BL90">
        <v>0</v>
      </c>
      <c r="BM90">
        <v>35747</v>
      </c>
      <c r="BN90">
        <v>28029541</v>
      </c>
      <c r="BO90">
        <v>3578011</v>
      </c>
      <c r="BP90">
        <v>873210</v>
      </c>
      <c r="BQ90">
        <v>2200214</v>
      </c>
      <c r="BR90">
        <v>10615445</v>
      </c>
      <c r="BS90">
        <v>0</v>
      </c>
      <c r="BT90">
        <v>0</v>
      </c>
      <c r="BU90">
        <v>2467789</v>
      </c>
      <c r="BV90">
        <v>1504280</v>
      </c>
      <c r="BW90">
        <v>0</v>
      </c>
      <c r="BX90">
        <v>830030</v>
      </c>
      <c r="BY90">
        <v>22068979</v>
      </c>
      <c r="BZ90">
        <v>539618</v>
      </c>
      <c r="CA90">
        <v>8145072</v>
      </c>
      <c r="CB90">
        <v>792868</v>
      </c>
      <c r="CC90">
        <v>5034538</v>
      </c>
      <c r="CD90">
        <v>12816710</v>
      </c>
      <c r="CE90">
        <v>-181105</v>
      </c>
      <c r="CF90">
        <v>0</v>
      </c>
      <c r="CG90">
        <v>0</v>
      </c>
      <c r="CH90">
        <v>1459080</v>
      </c>
      <c r="CI90">
        <v>2934142</v>
      </c>
      <c r="CJ90">
        <v>0</v>
      </c>
      <c r="CK90">
        <v>22802</v>
      </c>
      <c r="CL90">
        <v>0</v>
      </c>
      <c r="CM90">
        <v>0</v>
      </c>
      <c r="CN90">
        <v>0</v>
      </c>
      <c r="CO90">
        <v>0</v>
      </c>
      <c r="CP90">
        <v>315637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066128</v>
      </c>
      <c r="CW90">
        <v>1596091</v>
      </c>
      <c r="CX90">
        <v>8768314</v>
      </c>
      <c r="CY90">
        <v>2552695</v>
      </c>
      <c r="CZ90">
        <v>0</v>
      </c>
      <c r="DA90">
        <v>0</v>
      </c>
      <c r="DB90">
        <v>1914610</v>
      </c>
      <c r="DC90">
        <v>771180</v>
      </c>
      <c r="DD90">
        <v>0</v>
      </c>
      <c r="DE90">
        <v>865777</v>
      </c>
      <c r="DF90">
        <v>18534795</v>
      </c>
      <c r="DG90">
        <v>114019</v>
      </c>
      <c r="DH90">
        <v>19111069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32287</v>
      </c>
      <c r="DP90">
        <v>405358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t="s">
        <v>521</v>
      </c>
      <c r="C91">
        <v>20191</v>
      </c>
      <c r="D91" s="1">
        <v>43466</v>
      </c>
      <c r="E91" s="1">
        <v>43555</v>
      </c>
      <c r="F91" t="s">
        <v>134</v>
      </c>
      <c r="G91" t="s">
        <v>482</v>
      </c>
      <c r="H91" t="s">
        <v>2827</v>
      </c>
      <c r="I91">
        <v>1105</v>
      </c>
      <c r="J91" t="s">
        <v>187</v>
      </c>
      <c r="K91" t="s">
        <v>137</v>
      </c>
      <c r="L91" t="s">
        <v>157</v>
      </c>
      <c r="M91" t="s">
        <v>2343</v>
      </c>
      <c r="N91" t="s">
        <v>523</v>
      </c>
      <c r="O91" t="s">
        <v>524</v>
      </c>
      <c r="P91">
        <v>92262</v>
      </c>
      <c r="Q91" t="s">
        <v>2145</v>
      </c>
      <c r="R91">
        <v>385</v>
      </c>
      <c r="S91">
        <v>367</v>
      </c>
      <c r="T91">
        <v>294</v>
      </c>
      <c r="U91">
        <v>956</v>
      </c>
      <c r="V91">
        <v>1308</v>
      </c>
      <c r="W91">
        <v>518</v>
      </c>
      <c r="X91">
        <v>1188</v>
      </c>
      <c r="Y91">
        <v>0</v>
      </c>
      <c r="Z91">
        <v>0</v>
      </c>
      <c r="AA91">
        <v>116</v>
      </c>
      <c r="AB91">
        <v>1043</v>
      </c>
      <c r="AC91">
        <v>55</v>
      </c>
      <c r="AD91">
        <v>30</v>
      </c>
      <c r="AE91">
        <v>5214</v>
      </c>
      <c r="AF91">
        <v>0</v>
      </c>
      <c r="AG91">
        <v>5247</v>
      </c>
      <c r="AH91">
        <v>5704</v>
      </c>
      <c r="AI91">
        <v>4306</v>
      </c>
      <c r="AJ91">
        <v>5028</v>
      </c>
      <c r="AK91">
        <v>0</v>
      </c>
      <c r="AL91">
        <v>0</v>
      </c>
      <c r="AM91">
        <v>615</v>
      </c>
      <c r="AN91">
        <v>4142</v>
      </c>
      <c r="AO91">
        <v>260</v>
      </c>
      <c r="AP91">
        <v>70</v>
      </c>
      <c r="AQ91">
        <v>25372</v>
      </c>
      <c r="AR91">
        <v>0</v>
      </c>
      <c r="AS91">
        <v>7892</v>
      </c>
      <c r="AT91">
        <v>5301</v>
      </c>
      <c r="AU91">
        <v>3342</v>
      </c>
      <c r="AV91">
        <v>13759</v>
      </c>
      <c r="AW91">
        <v>0</v>
      </c>
      <c r="AX91">
        <v>0</v>
      </c>
      <c r="AY91">
        <v>1167</v>
      </c>
      <c r="AZ91">
        <v>9882</v>
      </c>
      <c r="BA91">
        <v>201</v>
      </c>
      <c r="BB91">
        <v>915</v>
      </c>
      <c r="BC91">
        <v>42459</v>
      </c>
      <c r="BD91">
        <v>150053992</v>
      </c>
      <c r="BE91">
        <v>177025684</v>
      </c>
      <c r="BF91">
        <v>106005094</v>
      </c>
      <c r="BG91">
        <v>143899588</v>
      </c>
      <c r="BH91">
        <v>0</v>
      </c>
      <c r="BI91">
        <v>0</v>
      </c>
      <c r="BJ91">
        <v>17563510</v>
      </c>
      <c r="BK91">
        <v>131069598</v>
      </c>
      <c r="BL91">
        <v>7355924</v>
      </c>
      <c r="BM91">
        <v>2699469</v>
      </c>
      <c r="BN91">
        <v>735672859</v>
      </c>
      <c r="BO91">
        <v>76005258</v>
      </c>
      <c r="BP91">
        <v>59158905</v>
      </c>
      <c r="BQ91">
        <v>23881551</v>
      </c>
      <c r="BR91">
        <v>85835465</v>
      </c>
      <c r="BS91">
        <v>0</v>
      </c>
      <c r="BT91">
        <v>0</v>
      </c>
      <c r="BU91">
        <v>11609851</v>
      </c>
      <c r="BV91">
        <v>78168006</v>
      </c>
      <c r="BW91">
        <v>2043113</v>
      </c>
      <c r="BX91">
        <v>5765046</v>
      </c>
      <c r="BY91">
        <v>342467195</v>
      </c>
      <c r="BZ91">
        <v>5809510</v>
      </c>
      <c r="CA91">
        <v>201200865</v>
      </c>
      <c r="CB91">
        <v>211319388</v>
      </c>
      <c r="CC91">
        <v>107901568</v>
      </c>
      <c r="CD91">
        <v>210479283</v>
      </c>
      <c r="CE91">
        <v>0</v>
      </c>
      <c r="CF91">
        <v>0</v>
      </c>
      <c r="CG91">
        <v>0</v>
      </c>
      <c r="CH91">
        <v>24300997</v>
      </c>
      <c r="CI91">
        <v>150352248</v>
      </c>
      <c r="CJ91">
        <v>0</v>
      </c>
      <c r="CK91">
        <v>9342779</v>
      </c>
      <c r="CL91">
        <v>0</v>
      </c>
      <c r="CM91">
        <v>0</v>
      </c>
      <c r="CN91">
        <v>0</v>
      </c>
      <c r="CO91">
        <v>5979533</v>
      </c>
      <c r="CP91">
        <v>92668617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4858385</v>
      </c>
      <c r="CW91">
        <v>24865201</v>
      </c>
      <c r="CX91">
        <v>21985077</v>
      </c>
      <c r="CY91">
        <v>19255770</v>
      </c>
      <c r="CZ91">
        <v>0</v>
      </c>
      <c r="DA91">
        <v>0</v>
      </c>
      <c r="DB91">
        <v>4430033</v>
      </c>
      <c r="DC91">
        <v>55690838</v>
      </c>
      <c r="DD91">
        <v>56258</v>
      </c>
      <c r="DE91">
        <v>312321</v>
      </c>
      <c r="DF91">
        <v>151453883</v>
      </c>
      <c r="DG91">
        <v>580259</v>
      </c>
      <c r="DH91">
        <v>139443979</v>
      </c>
      <c r="DI91">
        <v>0</v>
      </c>
      <c r="DJ91">
        <v>61400</v>
      </c>
      <c r="DK91">
        <v>0</v>
      </c>
      <c r="DL91">
        <v>0</v>
      </c>
      <c r="DM91">
        <v>0</v>
      </c>
      <c r="DN91">
        <v>0</v>
      </c>
      <c r="DO91">
        <v>491990</v>
      </c>
      <c r="DP91">
        <v>8072794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2639156</v>
      </c>
      <c r="EB91">
        <v>13483602</v>
      </c>
      <c r="EC91">
        <v>0</v>
      </c>
    </row>
    <row r="92" spans="1:133" x14ac:dyDescent="0.3">
      <c r="A92">
        <v>106364144</v>
      </c>
      <c r="B92" t="s">
        <v>526</v>
      </c>
      <c r="C92">
        <v>20191</v>
      </c>
      <c r="D92" s="1">
        <v>43466</v>
      </c>
      <c r="E92" s="1">
        <v>43555</v>
      </c>
      <c r="F92" t="s">
        <v>134</v>
      </c>
      <c r="G92" t="s">
        <v>212</v>
      </c>
      <c r="H92" t="s">
        <v>2827</v>
      </c>
      <c r="I92">
        <v>1211</v>
      </c>
      <c r="J92" t="s">
        <v>187</v>
      </c>
      <c r="K92" t="s">
        <v>137</v>
      </c>
      <c r="L92" t="s">
        <v>157</v>
      </c>
      <c r="M92" t="s">
        <v>2344</v>
      </c>
      <c r="N92" t="s">
        <v>528</v>
      </c>
      <c r="O92" t="s">
        <v>529</v>
      </c>
      <c r="P92">
        <v>92395</v>
      </c>
      <c r="Q92" t="s">
        <v>530</v>
      </c>
      <c r="R92">
        <v>148</v>
      </c>
      <c r="S92">
        <v>148</v>
      </c>
      <c r="T92">
        <v>148</v>
      </c>
      <c r="U92">
        <v>583</v>
      </c>
      <c r="V92">
        <v>654</v>
      </c>
      <c r="W92">
        <v>195</v>
      </c>
      <c r="X92">
        <v>666</v>
      </c>
      <c r="Y92">
        <v>0</v>
      </c>
      <c r="Z92">
        <v>0</v>
      </c>
      <c r="AA92">
        <v>201</v>
      </c>
      <c r="AB92">
        <v>105</v>
      </c>
      <c r="AC92">
        <v>0</v>
      </c>
      <c r="AD92">
        <v>68</v>
      </c>
      <c r="AE92">
        <v>2472</v>
      </c>
      <c r="AF92">
        <v>0</v>
      </c>
      <c r="AG92">
        <v>3050</v>
      </c>
      <c r="AH92">
        <v>2655</v>
      </c>
      <c r="AI92">
        <v>1112</v>
      </c>
      <c r="AJ92">
        <v>2569</v>
      </c>
      <c r="AK92">
        <v>0</v>
      </c>
      <c r="AL92">
        <v>0</v>
      </c>
      <c r="AM92">
        <v>881</v>
      </c>
      <c r="AN92">
        <v>390</v>
      </c>
      <c r="AO92">
        <v>0</v>
      </c>
      <c r="AP92">
        <v>205</v>
      </c>
      <c r="AQ92">
        <v>10862</v>
      </c>
      <c r="AR92">
        <v>0</v>
      </c>
      <c r="AS92">
        <v>2933</v>
      </c>
      <c r="AT92">
        <v>2110</v>
      </c>
      <c r="AU92">
        <v>1018</v>
      </c>
      <c r="AV92">
        <v>4936</v>
      </c>
      <c r="AW92">
        <v>0</v>
      </c>
      <c r="AX92">
        <v>0</v>
      </c>
      <c r="AY92">
        <v>1852</v>
      </c>
      <c r="AZ92">
        <v>1039</v>
      </c>
      <c r="BA92">
        <v>0</v>
      </c>
      <c r="BB92">
        <v>2756</v>
      </c>
      <c r="BC92">
        <v>16644</v>
      </c>
      <c r="BD92">
        <v>49889988</v>
      </c>
      <c r="BE92">
        <v>45333205</v>
      </c>
      <c r="BF92">
        <v>15582189</v>
      </c>
      <c r="BG92">
        <v>38236168</v>
      </c>
      <c r="BH92">
        <v>0</v>
      </c>
      <c r="BI92">
        <v>0</v>
      </c>
      <c r="BJ92">
        <v>13868942</v>
      </c>
      <c r="BK92">
        <v>8347523</v>
      </c>
      <c r="BL92">
        <v>0</v>
      </c>
      <c r="BM92">
        <v>3266603</v>
      </c>
      <c r="BN92">
        <v>174524618</v>
      </c>
      <c r="BO92">
        <v>12915769</v>
      </c>
      <c r="BP92">
        <v>9918109</v>
      </c>
      <c r="BQ92">
        <v>3482302</v>
      </c>
      <c r="BR92">
        <v>19180317</v>
      </c>
      <c r="BS92">
        <v>0</v>
      </c>
      <c r="BT92">
        <v>0</v>
      </c>
      <c r="BU92">
        <v>7833225</v>
      </c>
      <c r="BV92">
        <v>4909468</v>
      </c>
      <c r="BW92">
        <v>0</v>
      </c>
      <c r="BX92">
        <v>4138733</v>
      </c>
      <c r="BY92">
        <v>62377923</v>
      </c>
      <c r="BZ92">
        <v>5858375</v>
      </c>
      <c r="CA92">
        <v>54068034</v>
      </c>
      <c r="CB92">
        <v>47090023</v>
      </c>
      <c r="CC92">
        <v>16070796</v>
      </c>
      <c r="CD92">
        <v>46737887</v>
      </c>
      <c r="CE92">
        <v>-464966</v>
      </c>
      <c r="CF92">
        <v>0</v>
      </c>
      <c r="CG92">
        <v>0</v>
      </c>
      <c r="CH92">
        <v>13574078</v>
      </c>
      <c r="CI92">
        <v>6881616</v>
      </c>
      <c r="CJ92">
        <v>0</v>
      </c>
      <c r="CK92">
        <v>263280</v>
      </c>
      <c r="CL92">
        <v>0</v>
      </c>
      <c r="CM92">
        <v>0</v>
      </c>
      <c r="CN92">
        <v>0</v>
      </c>
      <c r="CO92">
        <v>1057158</v>
      </c>
      <c r="CP92">
        <v>191136281</v>
      </c>
      <c r="CQ92">
        <v>2023458</v>
      </c>
      <c r="CR92">
        <v>0</v>
      </c>
      <c r="CS92">
        <v>0</v>
      </c>
      <c r="CT92">
        <v>0</v>
      </c>
      <c r="CU92">
        <v>2023458</v>
      </c>
      <c r="CV92">
        <v>8737723</v>
      </c>
      <c r="CW92">
        <v>10184749</v>
      </c>
      <c r="CX92">
        <v>3458661</v>
      </c>
      <c r="CY92">
        <v>10678598</v>
      </c>
      <c r="CZ92">
        <v>0</v>
      </c>
      <c r="DA92">
        <v>0</v>
      </c>
      <c r="DB92">
        <v>8128089</v>
      </c>
      <c r="DC92">
        <v>6375375</v>
      </c>
      <c r="DD92">
        <v>0</v>
      </c>
      <c r="DE92">
        <v>226523</v>
      </c>
      <c r="DF92">
        <v>47789718</v>
      </c>
      <c r="DG92">
        <v>179079</v>
      </c>
      <c r="DH92">
        <v>37168937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217557</v>
      </c>
      <c r="DP92">
        <v>74047915</v>
      </c>
      <c r="DQ92">
        <v>0</v>
      </c>
      <c r="DR92">
        <v>41</v>
      </c>
      <c r="DS92">
        <v>184</v>
      </c>
      <c r="DT92">
        <v>158</v>
      </c>
      <c r="DU92">
        <v>3361046</v>
      </c>
      <c r="DV92">
        <v>664864</v>
      </c>
      <c r="DW92">
        <v>2925318</v>
      </c>
      <c r="DX92">
        <v>0</v>
      </c>
      <c r="DY92">
        <v>0</v>
      </c>
      <c r="DZ92">
        <v>1100592</v>
      </c>
      <c r="EA92">
        <v>3164895</v>
      </c>
      <c r="EB92">
        <v>2257368</v>
      </c>
      <c r="EC92">
        <v>4304163</v>
      </c>
    </row>
    <row r="93" spans="1:133" x14ac:dyDescent="0.3">
      <c r="A93">
        <v>106190681</v>
      </c>
      <c r="B93" t="s">
        <v>2837</v>
      </c>
      <c r="C93">
        <v>20191</v>
      </c>
      <c r="D93" s="1">
        <v>43466</v>
      </c>
      <c r="E93" s="1">
        <v>43555</v>
      </c>
      <c r="F93" t="s">
        <v>134</v>
      </c>
      <c r="G93" t="s">
        <v>170</v>
      </c>
      <c r="H93" t="s">
        <v>2819</v>
      </c>
      <c r="I93">
        <v>925</v>
      </c>
      <c r="J93" t="s">
        <v>187</v>
      </c>
      <c r="K93" t="s">
        <v>137</v>
      </c>
      <c r="L93" t="s">
        <v>157</v>
      </c>
      <c r="M93" t="s">
        <v>2485</v>
      </c>
      <c r="N93" t="s">
        <v>1227</v>
      </c>
      <c r="O93" t="s">
        <v>280</v>
      </c>
      <c r="P93">
        <v>90036</v>
      </c>
      <c r="Q93" t="s">
        <v>2838</v>
      </c>
      <c r="R93">
        <v>17</v>
      </c>
      <c r="S93">
        <v>17</v>
      </c>
      <c r="T93">
        <v>3</v>
      </c>
      <c r="U93">
        <v>15</v>
      </c>
      <c r="V93">
        <v>0</v>
      </c>
      <c r="W93">
        <v>0</v>
      </c>
      <c r="X93">
        <v>0</v>
      </c>
      <c r="Y93">
        <v>0</v>
      </c>
      <c r="Z93">
        <v>0</v>
      </c>
      <c r="AA93">
        <v>25</v>
      </c>
      <c r="AB93">
        <v>0</v>
      </c>
      <c r="AC93">
        <v>0</v>
      </c>
      <c r="AD93">
        <v>0</v>
      </c>
      <c r="AE93">
        <v>40</v>
      </c>
      <c r="AF93">
        <v>0</v>
      </c>
      <c r="AG93">
        <v>2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64</v>
      </c>
      <c r="AN93">
        <v>0</v>
      </c>
      <c r="AO93">
        <v>0</v>
      </c>
      <c r="AP93">
        <v>0</v>
      </c>
      <c r="AQ93">
        <v>84</v>
      </c>
      <c r="AR93">
        <v>0</v>
      </c>
      <c r="AS93">
        <v>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7</v>
      </c>
      <c r="BC93">
        <v>22</v>
      </c>
      <c r="BD93">
        <v>1466947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3807703</v>
      </c>
      <c r="BK93">
        <v>0</v>
      </c>
      <c r="BL93">
        <v>0</v>
      </c>
      <c r="BM93">
        <v>0</v>
      </c>
      <c r="BN93">
        <v>5274650</v>
      </c>
      <c r="BO93">
        <v>11553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729756</v>
      </c>
      <c r="BY93">
        <v>845286</v>
      </c>
      <c r="BZ93">
        <v>0</v>
      </c>
      <c r="CA93">
        <v>1255137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3661655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4916792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32734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66010</v>
      </c>
      <c r="DC93">
        <v>0</v>
      </c>
      <c r="DD93">
        <v>0</v>
      </c>
      <c r="DE93">
        <v>809794</v>
      </c>
      <c r="DF93">
        <v>1203144</v>
      </c>
      <c r="DG93">
        <v>0</v>
      </c>
      <c r="DH93">
        <v>1937268</v>
      </c>
      <c r="DI93">
        <v>0</v>
      </c>
      <c r="DJ93">
        <v>60</v>
      </c>
      <c r="DK93">
        <v>0</v>
      </c>
      <c r="DL93">
        <v>0</v>
      </c>
      <c r="DM93">
        <v>0</v>
      </c>
      <c r="DN93">
        <v>0</v>
      </c>
      <c r="DO93">
        <v>30503</v>
      </c>
      <c r="DP93">
        <v>124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t="s">
        <v>531</v>
      </c>
      <c r="C94">
        <v>20191</v>
      </c>
      <c r="D94" s="1">
        <v>43466</v>
      </c>
      <c r="E94" s="1">
        <v>43555</v>
      </c>
      <c r="F94" t="s">
        <v>134</v>
      </c>
      <c r="G94" t="s">
        <v>506</v>
      </c>
      <c r="H94" t="s">
        <v>2820</v>
      </c>
      <c r="I94">
        <v>507</v>
      </c>
      <c r="J94" t="s">
        <v>187</v>
      </c>
      <c r="K94" t="s">
        <v>137</v>
      </c>
      <c r="L94" t="s">
        <v>157</v>
      </c>
      <c r="M94" t="s">
        <v>2345</v>
      </c>
      <c r="N94" t="s">
        <v>533</v>
      </c>
      <c r="O94" t="s">
        <v>534</v>
      </c>
      <c r="P94">
        <v>95336</v>
      </c>
      <c r="Q94" t="s">
        <v>2701</v>
      </c>
      <c r="R94">
        <v>73</v>
      </c>
      <c r="S94">
        <v>73</v>
      </c>
      <c r="T94">
        <v>49</v>
      </c>
      <c r="U94">
        <v>341</v>
      </c>
      <c r="V94">
        <v>118</v>
      </c>
      <c r="W94">
        <v>66</v>
      </c>
      <c r="X94">
        <v>262</v>
      </c>
      <c r="Y94">
        <v>0</v>
      </c>
      <c r="Z94">
        <v>0</v>
      </c>
      <c r="AA94">
        <v>14</v>
      </c>
      <c r="AB94">
        <v>156</v>
      </c>
      <c r="AC94">
        <v>0</v>
      </c>
      <c r="AD94">
        <v>16</v>
      </c>
      <c r="AE94">
        <v>973</v>
      </c>
      <c r="AF94">
        <v>0</v>
      </c>
      <c r="AG94">
        <v>2056</v>
      </c>
      <c r="AH94">
        <v>613</v>
      </c>
      <c r="AI94">
        <v>207</v>
      </c>
      <c r="AJ94">
        <v>711</v>
      </c>
      <c r="AK94">
        <v>0</v>
      </c>
      <c r="AL94">
        <v>0</v>
      </c>
      <c r="AM94">
        <v>89</v>
      </c>
      <c r="AN94">
        <v>434</v>
      </c>
      <c r="AO94">
        <v>0</v>
      </c>
      <c r="AP94">
        <v>46</v>
      </c>
      <c r="AQ94">
        <v>4156</v>
      </c>
      <c r="AR94">
        <v>0</v>
      </c>
      <c r="AS94">
        <v>3525</v>
      </c>
      <c r="AT94">
        <v>1258</v>
      </c>
      <c r="AU94">
        <v>621</v>
      </c>
      <c r="AV94">
        <v>5624</v>
      </c>
      <c r="AW94">
        <v>0</v>
      </c>
      <c r="AX94">
        <v>0</v>
      </c>
      <c r="AY94">
        <v>557</v>
      </c>
      <c r="AZ94">
        <v>4294</v>
      </c>
      <c r="BA94">
        <v>1</v>
      </c>
      <c r="BB94">
        <v>630</v>
      </c>
      <c r="BC94">
        <v>16510</v>
      </c>
      <c r="BD94">
        <v>58143802</v>
      </c>
      <c r="BE94">
        <v>17402719</v>
      </c>
      <c r="BF94">
        <v>7058728</v>
      </c>
      <c r="BG94">
        <v>28880489</v>
      </c>
      <c r="BH94">
        <v>0</v>
      </c>
      <c r="BI94">
        <v>0</v>
      </c>
      <c r="BJ94">
        <v>2155751</v>
      </c>
      <c r="BK94">
        <v>16987553</v>
      </c>
      <c r="BL94">
        <v>0</v>
      </c>
      <c r="BM94">
        <v>1598316</v>
      </c>
      <c r="BN94">
        <v>132227358</v>
      </c>
      <c r="BO94">
        <v>35323844</v>
      </c>
      <c r="BP94">
        <v>16817436</v>
      </c>
      <c r="BQ94">
        <v>6096150</v>
      </c>
      <c r="BR94">
        <v>50325127</v>
      </c>
      <c r="BS94">
        <v>0</v>
      </c>
      <c r="BT94">
        <v>0</v>
      </c>
      <c r="BU94">
        <v>2743608</v>
      </c>
      <c r="BV94">
        <v>39883454</v>
      </c>
      <c r="BW94">
        <v>1894</v>
      </c>
      <c r="BX94">
        <v>4601234</v>
      </c>
      <c r="BY94">
        <v>155792747</v>
      </c>
      <c r="BZ94">
        <v>1937803</v>
      </c>
      <c r="CA94">
        <v>87044735</v>
      </c>
      <c r="CB94">
        <v>32366567</v>
      </c>
      <c r="CC94">
        <v>11989079</v>
      </c>
      <c r="CD94">
        <v>76713225</v>
      </c>
      <c r="CE94">
        <v>0</v>
      </c>
      <c r="CF94">
        <v>0</v>
      </c>
      <c r="CG94">
        <v>0</v>
      </c>
      <c r="CH94">
        <v>4094694</v>
      </c>
      <c r="CI94">
        <v>42996533</v>
      </c>
      <c r="CJ94">
        <v>0</v>
      </c>
      <c r="CK94">
        <v>1894</v>
      </c>
      <c r="CL94">
        <v>0</v>
      </c>
      <c r="CM94">
        <v>0</v>
      </c>
      <c r="CN94">
        <v>0</v>
      </c>
      <c r="CO94">
        <v>5032014</v>
      </c>
      <c r="CP94">
        <v>262176544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422911</v>
      </c>
      <c r="CW94">
        <v>1853588</v>
      </c>
      <c r="CX94">
        <v>1165799</v>
      </c>
      <c r="CY94">
        <v>2492391</v>
      </c>
      <c r="CZ94">
        <v>0</v>
      </c>
      <c r="DA94">
        <v>0</v>
      </c>
      <c r="DB94">
        <v>670513</v>
      </c>
      <c r="DC94">
        <v>12884085</v>
      </c>
      <c r="DD94">
        <v>0</v>
      </c>
      <c r="DE94">
        <v>354274</v>
      </c>
      <c r="DF94">
        <v>25843561</v>
      </c>
      <c r="DG94">
        <v>117686</v>
      </c>
      <c r="DH94">
        <v>28514744</v>
      </c>
      <c r="DI94">
        <v>0</v>
      </c>
      <c r="DJ94">
        <v>49973</v>
      </c>
      <c r="DK94">
        <v>0</v>
      </c>
      <c r="DL94">
        <v>0</v>
      </c>
      <c r="DM94">
        <v>0</v>
      </c>
      <c r="DN94">
        <v>0</v>
      </c>
      <c r="DO94">
        <v>127535</v>
      </c>
      <c r="DP94">
        <v>2429942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583969</v>
      </c>
      <c r="EB94">
        <v>735126</v>
      </c>
      <c r="EC94">
        <v>0</v>
      </c>
    </row>
    <row r="95" spans="1:133" x14ac:dyDescent="0.3">
      <c r="A95">
        <v>106500852</v>
      </c>
      <c r="B95" t="s">
        <v>536</v>
      </c>
      <c r="C95">
        <v>20191</v>
      </c>
      <c r="D95" s="1">
        <v>43466</v>
      </c>
      <c r="E95" s="1">
        <v>43555</v>
      </c>
      <c r="F95" t="s">
        <v>134</v>
      </c>
      <c r="G95" t="s">
        <v>360</v>
      </c>
      <c r="H95" t="s">
        <v>2820</v>
      </c>
      <c r="I95">
        <v>511</v>
      </c>
      <c r="J95" t="s">
        <v>187</v>
      </c>
      <c r="K95" t="s">
        <v>137</v>
      </c>
      <c r="L95" t="s">
        <v>157</v>
      </c>
      <c r="M95" t="s">
        <v>2346</v>
      </c>
      <c r="N95" t="s">
        <v>538</v>
      </c>
      <c r="O95" t="s">
        <v>363</v>
      </c>
      <c r="P95">
        <v>95350</v>
      </c>
      <c r="Q95" t="s">
        <v>539</v>
      </c>
      <c r="R95">
        <v>461</v>
      </c>
      <c r="S95">
        <v>461</v>
      </c>
      <c r="T95">
        <v>404</v>
      </c>
      <c r="U95">
        <v>1642</v>
      </c>
      <c r="V95">
        <v>909</v>
      </c>
      <c r="W95">
        <v>1068</v>
      </c>
      <c r="X95">
        <v>1934</v>
      </c>
      <c r="Y95">
        <v>0</v>
      </c>
      <c r="Z95">
        <v>0</v>
      </c>
      <c r="AA95">
        <v>102</v>
      </c>
      <c r="AB95">
        <v>898</v>
      </c>
      <c r="AC95">
        <v>31</v>
      </c>
      <c r="AD95">
        <v>27</v>
      </c>
      <c r="AE95">
        <v>6611</v>
      </c>
      <c r="AF95">
        <v>0</v>
      </c>
      <c r="AG95">
        <v>10097</v>
      </c>
      <c r="AH95">
        <v>4583</v>
      </c>
      <c r="AI95">
        <v>6650</v>
      </c>
      <c r="AJ95">
        <v>8328</v>
      </c>
      <c r="AK95">
        <v>0</v>
      </c>
      <c r="AL95">
        <v>0</v>
      </c>
      <c r="AM95">
        <v>821</v>
      </c>
      <c r="AN95">
        <v>3996</v>
      </c>
      <c r="AO95">
        <v>123</v>
      </c>
      <c r="AP95">
        <v>114</v>
      </c>
      <c r="AQ95">
        <v>34712</v>
      </c>
      <c r="AR95">
        <v>0</v>
      </c>
      <c r="AS95">
        <v>7987</v>
      </c>
      <c r="AT95">
        <v>3402</v>
      </c>
      <c r="AU95">
        <v>3083</v>
      </c>
      <c r="AV95">
        <v>17678</v>
      </c>
      <c r="AW95">
        <v>7</v>
      </c>
      <c r="AX95">
        <v>0</v>
      </c>
      <c r="AY95">
        <v>675</v>
      </c>
      <c r="AZ95">
        <v>6575</v>
      </c>
      <c r="BA95">
        <v>126</v>
      </c>
      <c r="BB95">
        <v>886</v>
      </c>
      <c r="BC95">
        <v>40419</v>
      </c>
      <c r="BD95">
        <v>340291297</v>
      </c>
      <c r="BE95">
        <v>182643053</v>
      </c>
      <c r="BF95">
        <v>150909684</v>
      </c>
      <c r="BG95">
        <v>301445007</v>
      </c>
      <c r="BH95">
        <v>0</v>
      </c>
      <c r="BI95">
        <v>0</v>
      </c>
      <c r="BJ95">
        <v>21953165</v>
      </c>
      <c r="BK95">
        <v>148191471</v>
      </c>
      <c r="BL95">
        <v>4651244</v>
      </c>
      <c r="BM95">
        <v>3957952</v>
      </c>
      <c r="BN95">
        <v>1154042873</v>
      </c>
      <c r="BO95">
        <v>79250577</v>
      </c>
      <c r="BP95">
        <v>74882781</v>
      </c>
      <c r="BQ95">
        <v>29061343</v>
      </c>
      <c r="BR95">
        <v>180521410</v>
      </c>
      <c r="BS95">
        <v>123699</v>
      </c>
      <c r="BT95">
        <v>0</v>
      </c>
      <c r="BU95">
        <v>7101407</v>
      </c>
      <c r="BV95">
        <v>82485504</v>
      </c>
      <c r="BW95">
        <v>1766734</v>
      </c>
      <c r="BX95">
        <v>9011760</v>
      </c>
      <c r="BY95">
        <v>464205215</v>
      </c>
      <c r="BZ95">
        <v>13599717</v>
      </c>
      <c r="CA95">
        <v>387884236</v>
      </c>
      <c r="CB95">
        <v>245557945</v>
      </c>
      <c r="CC95">
        <v>150000354</v>
      </c>
      <c r="CD95">
        <v>448598738</v>
      </c>
      <c r="CE95">
        <v>-2223322</v>
      </c>
      <c r="CF95">
        <v>122104</v>
      </c>
      <c r="CG95">
        <v>0</v>
      </c>
      <c r="CH95">
        <v>25749011</v>
      </c>
      <c r="CI95">
        <v>165025900</v>
      </c>
      <c r="CJ95">
        <v>0</v>
      </c>
      <c r="CK95">
        <v>6320092</v>
      </c>
      <c r="CL95">
        <v>0</v>
      </c>
      <c r="CM95">
        <v>0</v>
      </c>
      <c r="CN95">
        <v>0</v>
      </c>
      <c r="CO95">
        <v>8497218</v>
      </c>
      <c r="CP95">
        <v>1449131993</v>
      </c>
      <c r="CQ95">
        <v>2716330</v>
      </c>
      <c r="CR95">
        <v>0</v>
      </c>
      <c r="CS95">
        <v>0</v>
      </c>
      <c r="CT95">
        <v>0</v>
      </c>
      <c r="CU95">
        <v>2716330</v>
      </c>
      <c r="CV95">
        <v>31657638</v>
      </c>
      <c r="CW95">
        <v>14684219</v>
      </c>
      <c r="CX95">
        <v>32193995</v>
      </c>
      <c r="CY95">
        <v>33367679</v>
      </c>
      <c r="CZ95">
        <v>1594</v>
      </c>
      <c r="DA95">
        <v>0</v>
      </c>
      <c r="DB95">
        <v>2929484</v>
      </c>
      <c r="DC95">
        <v>56899930</v>
      </c>
      <c r="DD95">
        <v>97886</v>
      </c>
      <c r="DE95">
        <v>0</v>
      </c>
      <c r="DF95">
        <v>171832425</v>
      </c>
      <c r="DG95">
        <v>558921</v>
      </c>
      <c r="DH95">
        <v>171226685</v>
      </c>
      <c r="DI95">
        <v>0</v>
      </c>
      <c r="DJ95">
        <v>-69565</v>
      </c>
      <c r="DK95">
        <v>0</v>
      </c>
      <c r="DL95">
        <v>0</v>
      </c>
      <c r="DM95">
        <v>0</v>
      </c>
      <c r="DN95">
        <v>0</v>
      </c>
      <c r="DO95">
        <v>1553702</v>
      </c>
      <c r="DP95">
        <v>7573964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22813558</v>
      </c>
      <c r="EB95">
        <v>19755609</v>
      </c>
      <c r="EC95">
        <v>0</v>
      </c>
    </row>
    <row r="96" spans="1:133" x14ac:dyDescent="0.3">
      <c r="A96">
        <v>106440755</v>
      </c>
      <c r="B96" t="s">
        <v>540</v>
      </c>
      <c r="C96">
        <v>20191</v>
      </c>
      <c r="D96" s="1">
        <v>43466</v>
      </c>
      <c r="E96" s="1">
        <v>43555</v>
      </c>
      <c r="F96" t="s">
        <v>134</v>
      </c>
      <c r="G96" t="s">
        <v>541</v>
      </c>
      <c r="H96" t="s">
        <v>2828</v>
      </c>
      <c r="I96">
        <v>703</v>
      </c>
      <c r="J96" t="s">
        <v>156</v>
      </c>
      <c r="K96" t="s">
        <v>137</v>
      </c>
      <c r="L96" t="s">
        <v>157</v>
      </c>
      <c r="M96" t="s">
        <v>2347</v>
      </c>
      <c r="N96" t="s">
        <v>543</v>
      </c>
      <c r="O96" t="s">
        <v>544</v>
      </c>
      <c r="P96">
        <v>95065</v>
      </c>
      <c r="Q96" t="s">
        <v>545</v>
      </c>
      <c r="R96">
        <v>223</v>
      </c>
      <c r="S96">
        <v>208</v>
      </c>
      <c r="T96">
        <v>160</v>
      </c>
      <c r="U96">
        <v>1230</v>
      </c>
      <c r="V96">
        <v>116</v>
      </c>
      <c r="W96">
        <v>125</v>
      </c>
      <c r="X96">
        <v>515</v>
      </c>
      <c r="Y96">
        <v>0</v>
      </c>
      <c r="Z96">
        <v>0</v>
      </c>
      <c r="AA96">
        <v>69</v>
      </c>
      <c r="AB96">
        <v>478</v>
      </c>
      <c r="AC96">
        <v>2</v>
      </c>
      <c r="AD96">
        <v>98</v>
      </c>
      <c r="AE96">
        <v>2633</v>
      </c>
      <c r="AF96">
        <v>0</v>
      </c>
      <c r="AG96">
        <v>7053</v>
      </c>
      <c r="AH96">
        <v>556</v>
      </c>
      <c r="AI96">
        <v>594</v>
      </c>
      <c r="AJ96">
        <v>2621</v>
      </c>
      <c r="AK96">
        <v>0</v>
      </c>
      <c r="AL96">
        <v>0</v>
      </c>
      <c r="AM96">
        <v>270</v>
      </c>
      <c r="AN96">
        <v>1792</v>
      </c>
      <c r="AO96">
        <v>54</v>
      </c>
      <c r="AP96">
        <v>174</v>
      </c>
      <c r="AQ96">
        <v>13114</v>
      </c>
      <c r="AR96">
        <v>0</v>
      </c>
      <c r="AS96">
        <v>16861</v>
      </c>
      <c r="AT96">
        <v>437</v>
      </c>
      <c r="AU96">
        <v>1239</v>
      </c>
      <c r="AV96">
        <v>7988</v>
      </c>
      <c r="AW96">
        <v>0</v>
      </c>
      <c r="AX96">
        <v>0</v>
      </c>
      <c r="AY96">
        <v>1148</v>
      </c>
      <c r="AZ96">
        <v>9186</v>
      </c>
      <c r="BA96">
        <v>128</v>
      </c>
      <c r="BB96">
        <v>1530</v>
      </c>
      <c r="BC96">
        <v>38517</v>
      </c>
      <c r="BD96">
        <v>179603046</v>
      </c>
      <c r="BE96">
        <v>13229019</v>
      </c>
      <c r="BF96">
        <v>17031921</v>
      </c>
      <c r="BG96">
        <v>62717964</v>
      </c>
      <c r="BH96">
        <v>0</v>
      </c>
      <c r="BI96">
        <v>0</v>
      </c>
      <c r="BJ96">
        <v>8430296</v>
      </c>
      <c r="BK96">
        <v>53484007</v>
      </c>
      <c r="BL96">
        <v>67817</v>
      </c>
      <c r="BM96">
        <v>3449886</v>
      </c>
      <c r="BN96">
        <v>338013956</v>
      </c>
      <c r="BO96">
        <v>57994651</v>
      </c>
      <c r="BP96">
        <v>7409176</v>
      </c>
      <c r="BQ96">
        <v>5715402</v>
      </c>
      <c r="BR96">
        <v>30625611</v>
      </c>
      <c r="BS96">
        <v>0</v>
      </c>
      <c r="BT96">
        <v>0</v>
      </c>
      <c r="BU96">
        <v>6946664</v>
      </c>
      <c r="BV96">
        <v>36569236</v>
      </c>
      <c r="BW96">
        <v>422291</v>
      </c>
      <c r="BX96">
        <v>5104120</v>
      </c>
      <c r="BY96">
        <v>150787151</v>
      </c>
      <c r="BZ96">
        <v>5100065</v>
      </c>
      <c r="CA96">
        <v>208243708</v>
      </c>
      <c r="CB96">
        <v>16518502</v>
      </c>
      <c r="CC96">
        <v>13438482</v>
      </c>
      <c r="CD96">
        <v>80973846</v>
      </c>
      <c r="CE96">
        <v>0</v>
      </c>
      <c r="CF96">
        <v>0</v>
      </c>
      <c r="CG96">
        <v>0</v>
      </c>
      <c r="CH96">
        <v>8397303</v>
      </c>
      <c r="CI96">
        <v>47093716</v>
      </c>
      <c r="CJ96">
        <v>0</v>
      </c>
      <c r="CK96">
        <v>1076005</v>
      </c>
      <c r="CL96">
        <v>0</v>
      </c>
      <c r="CM96">
        <v>0</v>
      </c>
      <c r="CN96">
        <v>0</v>
      </c>
      <c r="CO96">
        <v>-143292</v>
      </c>
      <c r="CP96">
        <v>38069833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2109446</v>
      </c>
      <c r="CW96">
        <v>4186019</v>
      </c>
      <c r="CX96">
        <v>8788396</v>
      </c>
      <c r="CY96">
        <v>12130233</v>
      </c>
      <c r="CZ96">
        <v>294597</v>
      </c>
      <c r="DA96">
        <v>0</v>
      </c>
      <c r="DB96">
        <v>7119354</v>
      </c>
      <c r="DC96">
        <v>42712895</v>
      </c>
      <c r="DD96">
        <v>0</v>
      </c>
      <c r="DE96">
        <v>761832</v>
      </c>
      <c r="DF96">
        <v>108102772</v>
      </c>
      <c r="DG96">
        <v>1663694</v>
      </c>
      <c r="DH96">
        <v>101406349</v>
      </c>
      <c r="DI96">
        <v>0</v>
      </c>
      <c r="DJ96">
        <v>23911052</v>
      </c>
      <c r="DK96">
        <v>0</v>
      </c>
      <c r="DL96">
        <v>0</v>
      </c>
      <c r="DM96">
        <v>0</v>
      </c>
      <c r="DN96">
        <v>0</v>
      </c>
      <c r="DO96">
        <v>2604465</v>
      </c>
      <c r="DP96">
        <v>73993945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t="s">
        <v>551</v>
      </c>
      <c r="C97">
        <v>20191</v>
      </c>
      <c r="D97" s="1">
        <v>43466</v>
      </c>
      <c r="E97" s="1">
        <v>43555</v>
      </c>
      <c r="F97" t="s">
        <v>134</v>
      </c>
      <c r="G97" t="s">
        <v>170</v>
      </c>
      <c r="H97" t="s">
        <v>2819</v>
      </c>
      <c r="I97">
        <v>933</v>
      </c>
      <c r="J97" t="s">
        <v>164</v>
      </c>
      <c r="K97" t="s">
        <v>137</v>
      </c>
      <c r="L97" t="s">
        <v>214</v>
      </c>
      <c r="M97" t="s">
        <v>2349</v>
      </c>
      <c r="N97" t="s">
        <v>553</v>
      </c>
      <c r="O97" t="s">
        <v>441</v>
      </c>
      <c r="P97">
        <v>90806</v>
      </c>
      <c r="Q97" t="s">
        <v>456</v>
      </c>
      <c r="R97">
        <v>357</v>
      </c>
      <c r="S97">
        <v>357</v>
      </c>
      <c r="T97">
        <v>222</v>
      </c>
      <c r="U97">
        <v>5</v>
      </c>
      <c r="V97">
        <v>1</v>
      </c>
      <c r="W97">
        <v>1005</v>
      </c>
      <c r="X97">
        <v>1577</v>
      </c>
      <c r="Y97">
        <v>0</v>
      </c>
      <c r="Z97">
        <v>0</v>
      </c>
      <c r="AA97">
        <v>54</v>
      </c>
      <c r="AB97">
        <v>1207</v>
      </c>
      <c r="AC97">
        <v>33</v>
      </c>
      <c r="AD97">
        <v>14</v>
      </c>
      <c r="AE97">
        <v>3896</v>
      </c>
      <c r="AF97">
        <v>0</v>
      </c>
      <c r="AG97">
        <v>10</v>
      </c>
      <c r="AH97">
        <v>3</v>
      </c>
      <c r="AI97">
        <v>6995</v>
      </c>
      <c r="AJ97">
        <v>4572</v>
      </c>
      <c r="AK97">
        <v>0</v>
      </c>
      <c r="AL97">
        <v>0</v>
      </c>
      <c r="AM97">
        <v>235</v>
      </c>
      <c r="AN97">
        <v>6117</v>
      </c>
      <c r="AO97">
        <v>55</v>
      </c>
      <c r="AP97">
        <v>152</v>
      </c>
      <c r="AQ97">
        <v>18139</v>
      </c>
      <c r="AR97">
        <v>0</v>
      </c>
      <c r="AS97">
        <v>2</v>
      </c>
      <c r="AT97">
        <v>4</v>
      </c>
      <c r="AU97">
        <v>8489</v>
      </c>
      <c r="AV97">
        <v>8280</v>
      </c>
      <c r="AW97">
        <v>3</v>
      </c>
      <c r="AX97">
        <v>0</v>
      </c>
      <c r="AY97">
        <v>137</v>
      </c>
      <c r="AZ97">
        <v>5149</v>
      </c>
      <c r="BA97">
        <v>17</v>
      </c>
      <c r="BB97">
        <v>333</v>
      </c>
      <c r="BC97">
        <v>22414</v>
      </c>
      <c r="BD97">
        <v>141636</v>
      </c>
      <c r="BE97">
        <v>61659</v>
      </c>
      <c r="BF97">
        <v>96578771</v>
      </c>
      <c r="BG97">
        <v>53434082</v>
      </c>
      <c r="BH97">
        <v>0</v>
      </c>
      <c r="BI97">
        <v>0</v>
      </c>
      <c r="BJ97">
        <v>3095348</v>
      </c>
      <c r="BK97">
        <v>71525808</v>
      </c>
      <c r="BL97">
        <v>812374</v>
      </c>
      <c r="BM97">
        <v>3996025</v>
      </c>
      <c r="BN97">
        <v>229645703</v>
      </c>
      <c r="BO97">
        <v>6010</v>
      </c>
      <c r="BP97">
        <v>12597</v>
      </c>
      <c r="BQ97">
        <v>15757646</v>
      </c>
      <c r="BR97">
        <v>10516213</v>
      </c>
      <c r="BS97">
        <v>5072</v>
      </c>
      <c r="BT97">
        <v>0</v>
      </c>
      <c r="BU97">
        <v>492378</v>
      </c>
      <c r="BV97">
        <v>10871497</v>
      </c>
      <c r="BW97">
        <v>33474</v>
      </c>
      <c r="BX97">
        <v>1208878</v>
      </c>
      <c r="BY97">
        <v>38903765</v>
      </c>
      <c r="BZ97">
        <v>1446004</v>
      </c>
      <c r="CA97">
        <v>107907</v>
      </c>
      <c r="CB97">
        <v>40962</v>
      </c>
      <c r="CC97">
        <v>74118375</v>
      </c>
      <c r="CD97">
        <v>9315642</v>
      </c>
      <c r="CE97">
        <v>-3000000</v>
      </c>
      <c r="CF97">
        <v>4756</v>
      </c>
      <c r="CG97">
        <v>0</v>
      </c>
      <c r="CH97">
        <v>2829984</v>
      </c>
      <c r="CI97">
        <v>39386897</v>
      </c>
      <c r="CJ97">
        <v>0</v>
      </c>
      <c r="CK97">
        <v>1111925</v>
      </c>
      <c r="CL97">
        <v>0</v>
      </c>
      <c r="CM97">
        <v>0</v>
      </c>
      <c r="CN97">
        <v>0</v>
      </c>
      <c r="CO97">
        <v>4189249</v>
      </c>
      <c r="CP97">
        <v>129551701</v>
      </c>
      <c r="CQ97">
        <v>0</v>
      </c>
      <c r="CR97">
        <v>2455466</v>
      </c>
      <c r="CS97">
        <v>0</v>
      </c>
      <c r="CT97">
        <v>0</v>
      </c>
      <c r="CU97">
        <v>2455466</v>
      </c>
      <c r="CV97">
        <v>38945</v>
      </c>
      <c r="CW97">
        <v>32894</v>
      </c>
      <c r="CX97">
        <v>41021876</v>
      </c>
      <c r="CY97">
        <v>56746086</v>
      </c>
      <c r="CZ97">
        <v>316</v>
      </c>
      <c r="DA97">
        <v>0</v>
      </c>
      <c r="DB97">
        <v>738340</v>
      </c>
      <c r="DC97">
        <v>42316894</v>
      </c>
      <c r="DD97">
        <v>180382</v>
      </c>
      <c r="DE97">
        <v>377500</v>
      </c>
      <c r="DF97">
        <v>141453233</v>
      </c>
      <c r="DG97">
        <v>1612902</v>
      </c>
      <c r="DH97">
        <v>102379181</v>
      </c>
      <c r="DI97">
        <v>0</v>
      </c>
      <c r="DJ97">
        <v>1916677</v>
      </c>
      <c r="DK97">
        <v>0</v>
      </c>
      <c r="DL97">
        <v>0</v>
      </c>
      <c r="DM97">
        <v>0</v>
      </c>
      <c r="DN97">
        <v>0</v>
      </c>
      <c r="DO97">
        <v>5950843</v>
      </c>
      <c r="DP97">
        <v>24463103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t="s">
        <v>554</v>
      </c>
      <c r="C98">
        <v>20191</v>
      </c>
      <c r="D98" s="1">
        <v>43466</v>
      </c>
      <c r="E98" s="1">
        <v>43555</v>
      </c>
      <c r="F98" t="s">
        <v>134</v>
      </c>
      <c r="G98" t="s">
        <v>170</v>
      </c>
      <c r="H98" t="s">
        <v>2819</v>
      </c>
      <c r="I98">
        <v>925</v>
      </c>
      <c r="J98" t="s">
        <v>187</v>
      </c>
      <c r="K98" t="s">
        <v>137</v>
      </c>
      <c r="L98" t="s">
        <v>157</v>
      </c>
      <c r="M98" t="s">
        <v>2350</v>
      </c>
      <c r="N98" t="s">
        <v>556</v>
      </c>
      <c r="O98" t="s">
        <v>280</v>
      </c>
      <c r="P98">
        <v>90023</v>
      </c>
      <c r="Q98" t="s">
        <v>452</v>
      </c>
      <c r="R98">
        <v>127</v>
      </c>
      <c r="S98">
        <v>127</v>
      </c>
      <c r="T98">
        <v>127</v>
      </c>
      <c r="U98">
        <v>120</v>
      </c>
      <c r="V98">
        <v>80</v>
      </c>
      <c r="W98">
        <v>221</v>
      </c>
      <c r="X98">
        <v>384</v>
      </c>
      <c r="Y98">
        <v>0</v>
      </c>
      <c r="Z98">
        <v>0</v>
      </c>
      <c r="AA98">
        <v>16</v>
      </c>
      <c r="AB98">
        <v>31</v>
      </c>
      <c r="AC98">
        <v>2</v>
      </c>
      <c r="AD98">
        <v>9</v>
      </c>
      <c r="AE98">
        <v>863</v>
      </c>
      <c r="AF98">
        <v>6</v>
      </c>
      <c r="AG98">
        <v>679</v>
      </c>
      <c r="AH98">
        <v>390</v>
      </c>
      <c r="AI98">
        <v>733</v>
      </c>
      <c r="AJ98">
        <v>1429</v>
      </c>
      <c r="AK98">
        <v>0</v>
      </c>
      <c r="AL98">
        <v>0</v>
      </c>
      <c r="AM98">
        <v>64</v>
      </c>
      <c r="AN98">
        <v>131</v>
      </c>
      <c r="AO98">
        <v>10</v>
      </c>
      <c r="AP98">
        <v>11</v>
      </c>
      <c r="AQ98">
        <v>3447</v>
      </c>
      <c r="AR98">
        <v>2022</v>
      </c>
      <c r="AS98">
        <v>303</v>
      </c>
      <c r="AT98">
        <v>202</v>
      </c>
      <c r="AU98">
        <v>943</v>
      </c>
      <c r="AV98">
        <v>2053</v>
      </c>
      <c r="AW98">
        <v>0</v>
      </c>
      <c r="AX98">
        <v>0</v>
      </c>
      <c r="AY98">
        <v>127</v>
      </c>
      <c r="AZ98">
        <v>142</v>
      </c>
      <c r="BA98">
        <v>249</v>
      </c>
      <c r="BB98">
        <v>498</v>
      </c>
      <c r="BC98">
        <v>4517</v>
      </c>
      <c r="BD98">
        <v>11562924</v>
      </c>
      <c r="BE98">
        <v>5845913</v>
      </c>
      <c r="BF98">
        <v>16213963</v>
      </c>
      <c r="BG98">
        <v>33915933</v>
      </c>
      <c r="BH98">
        <v>0</v>
      </c>
      <c r="BI98">
        <v>0</v>
      </c>
      <c r="BJ98">
        <v>833119</v>
      </c>
      <c r="BK98">
        <v>1991712</v>
      </c>
      <c r="BL98">
        <v>174938</v>
      </c>
      <c r="BM98">
        <v>195275</v>
      </c>
      <c r="BN98">
        <v>70733777</v>
      </c>
      <c r="BO98">
        <v>1806546</v>
      </c>
      <c r="BP98">
        <v>1514594</v>
      </c>
      <c r="BQ98">
        <v>4735449</v>
      </c>
      <c r="BR98">
        <v>8719615</v>
      </c>
      <c r="BS98">
        <v>0</v>
      </c>
      <c r="BT98">
        <v>0</v>
      </c>
      <c r="BU98">
        <v>703998</v>
      </c>
      <c r="BV98">
        <v>731607</v>
      </c>
      <c r="BW98">
        <v>474753</v>
      </c>
      <c r="BX98">
        <v>1296558</v>
      </c>
      <c r="BY98">
        <v>19983120</v>
      </c>
      <c r="BZ98">
        <v>830229</v>
      </c>
      <c r="CA98">
        <v>10439363</v>
      </c>
      <c r="CB98">
        <v>6236650</v>
      </c>
      <c r="CC98">
        <v>19139300</v>
      </c>
      <c r="CD98">
        <v>39475262</v>
      </c>
      <c r="CE98">
        <v>-1233998</v>
      </c>
      <c r="CF98">
        <v>0</v>
      </c>
      <c r="CG98">
        <v>0</v>
      </c>
      <c r="CH98">
        <v>1418821</v>
      </c>
      <c r="CI98">
        <v>2432604</v>
      </c>
      <c r="CJ98">
        <v>0</v>
      </c>
      <c r="CK98">
        <v>649691</v>
      </c>
      <c r="CL98">
        <v>0</v>
      </c>
      <c r="CM98">
        <v>0</v>
      </c>
      <c r="CN98">
        <v>0</v>
      </c>
      <c r="CO98">
        <v>66876</v>
      </c>
      <c r="CP98">
        <v>79454798</v>
      </c>
      <c r="CQ98">
        <v>0</v>
      </c>
      <c r="CR98">
        <v>3435703</v>
      </c>
      <c r="CS98">
        <v>0</v>
      </c>
      <c r="CT98">
        <v>0</v>
      </c>
      <c r="CU98">
        <v>3435703</v>
      </c>
      <c r="CV98">
        <v>2930107</v>
      </c>
      <c r="CW98">
        <v>1123856</v>
      </c>
      <c r="CX98">
        <v>3044110</v>
      </c>
      <c r="CY98">
        <v>6595990</v>
      </c>
      <c r="CZ98">
        <v>0</v>
      </c>
      <c r="DA98">
        <v>0</v>
      </c>
      <c r="DB98">
        <v>118296</v>
      </c>
      <c r="DC98">
        <v>290715</v>
      </c>
      <c r="DD98">
        <v>0</v>
      </c>
      <c r="DE98">
        <v>594728</v>
      </c>
      <c r="DF98">
        <v>14697802</v>
      </c>
      <c r="DG98">
        <v>52599</v>
      </c>
      <c r="DH98">
        <v>15387016</v>
      </c>
      <c r="DI98">
        <v>0</v>
      </c>
      <c r="DJ98">
        <v>-131</v>
      </c>
      <c r="DK98">
        <v>0</v>
      </c>
      <c r="DL98">
        <v>0</v>
      </c>
      <c r="DM98">
        <v>0</v>
      </c>
      <c r="DN98">
        <v>0</v>
      </c>
      <c r="DO98">
        <v>108932</v>
      </c>
      <c r="DP98">
        <v>1329957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t="s">
        <v>557</v>
      </c>
      <c r="C99">
        <v>20191</v>
      </c>
      <c r="D99" s="1">
        <v>43466</v>
      </c>
      <c r="E99" s="1">
        <v>43555</v>
      </c>
      <c r="F99" t="s">
        <v>134</v>
      </c>
      <c r="G99" t="s">
        <v>558</v>
      </c>
      <c r="H99" t="s">
        <v>2818</v>
      </c>
      <c r="I99">
        <v>217</v>
      </c>
      <c r="J99" t="s">
        <v>136</v>
      </c>
      <c r="K99" t="s">
        <v>137</v>
      </c>
      <c r="L99" t="s">
        <v>138</v>
      </c>
      <c r="M99" t="s">
        <v>2351</v>
      </c>
      <c r="N99" t="s">
        <v>560</v>
      </c>
      <c r="O99" t="s">
        <v>561</v>
      </c>
      <c r="P99">
        <v>96122</v>
      </c>
      <c r="Q99" t="s">
        <v>2792</v>
      </c>
      <c r="R99">
        <v>76</v>
      </c>
      <c r="S99">
        <v>75</v>
      </c>
      <c r="T99">
        <v>54</v>
      </c>
      <c r="U99">
        <v>35</v>
      </c>
      <c r="V99">
        <v>1</v>
      </c>
      <c r="W99">
        <v>10</v>
      </c>
      <c r="X99">
        <v>9</v>
      </c>
      <c r="Y99">
        <v>0</v>
      </c>
      <c r="Z99">
        <v>0</v>
      </c>
      <c r="AA99">
        <v>5</v>
      </c>
      <c r="AB99">
        <v>0</v>
      </c>
      <c r="AC99">
        <v>0</v>
      </c>
      <c r="AD99">
        <v>3</v>
      </c>
      <c r="AE99">
        <v>63</v>
      </c>
      <c r="AF99">
        <v>14</v>
      </c>
      <c r="AG99">
        <v>304</v>
      </c>
      <c r="AH99">
        <v>23</v>
      </c>
      <c r="AI99">
        <v>3875</v>
      </c>
      <c r="AJ99">
        <v>26</v>
      </c>
      <c r="AK99">
        <v>0</v>
      </c>
      <c r="AL99">
        <v>0</v>
      </c>
      <c r="AM99">
        <v>126</v>
      </c>
      <c r="AN99">
        <v>0</v>
      </c>
      <c r="AO99">
        <v>0</v>
      </c>
      <c r="AP99">
        <v>300</v>
      </c>
      <c r="AQ99">
        <v>4654</v>
      </c>
      <c r="AR99">
        <v>4654</v>
      </c>
      <c r="AS99">
        <v>4411</v>
      </c>
      <c r="AT99">
        <v>116</v>
      </c>
      <c r="AU99">
        <v>949</v>
      </c>
      <c r="AV99">
        <v>2033</v>
      </c>
      <c r="AW99">
        <v>6</v>
      </c>
      <c r="AX99">
        <v>77</v>
      </c>
      <c r="AY99">
        <v>2054</v>
      </c>
      <c r="AZ99">
        <v>105</v>
      </c>
      <c r="BA99">
        <v>100</v>
      </c>
      <c r="BB99">
        <v>385</v>
      </c>
      <c r="BC99">
        <v>10236</v>
      </c>
      <c r="BD99">
        <v>1177563</v>
      </c>
      <c r="BE99">
        <v>61443</v>
      </c>
      <c r="BF99">
        <v>1382522</v>
      </c>
      <c r="BG99">
        <v>148695</v>
      </c>
      <c r="BH99">
        <v>0</v>
      </c>
      <c r="BI99">
        <v>0</v>
      </c>
      <c r="BJ99">
        <v>267011</v>
      </c>
      <c r="BK99">
        <v>0</v>
      </c>
      <c r="BL99">
        <v>0</v>
      </c>
      <c r="BM99">
        <v>106395</v>
      </c>
      <c r="BN99">
        <v>3143629</v>
      </c>
      <c r="BO99">
        <v>3380975</v>
      </c>
      <c r="BP99">
        <v>119381</v>
      </c>
      <c r="BQ99">
        <v>350357</v>
      </c>
      <c r="BR99">
        <v>1278042</v>
      </c>
      <c r="BS99">
        <v>232</v>
      </c>
      <c r="BT99">
        <v>3088</v>
      </c>
      <c r="BU99">
        <v>1108374</v>
      </c>
      <c r="BV99">
        <v>58336</v>
      </c>
      <c r="BW99">
        <v>20661</v>
      </c>
      <c r="BX99">
        <v>88920</v>
      </c>
      <c r="BY99">
        <v>6408366</v>
      </c>
      <c r="BZ99">
        <v>90023</v>
      </c>
      <c r="CA99">
        <v>1763377</v>
      </c>
      <c r="CB99">
        <v>136034</v>
      </c>
      <c r="CC99">
        <v>966114</v>
      </c>
      <c r="CD99">
        <v>789003</v>
      </c>
      <c r="CE99">
        <v>-3523</v>
      </c>
      <c r="CF99">
        <v>38</v>
      </c>
      <c r="CG99">
        <v>511</v>
      </c>
      <c r="CH99">
        <v>307543</v>
      </c>
      <c r="CI99">
        <v>3107</v>
      </c>
      <c r="CJ99">
        <v>0</v>
      </c>
      <c r="CK99">
        <v>20661</v>
      </c>
      <c r="CL99">
        <v>0</v>
      </c>
      <c r="CM99">
        <v>0</v>
      </c>
      <c r="CN99">
        <v>0</v>
      </c>
      <c r="CO99">
        <v>52838</v>
      </c>
      <c r="CP99">
        <v>412572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795161</v>
      </c>
      <c r="CW99">
        <v>44790</v>
      </c>
      <c r="CX99">
        <v>770288</v>
      </c>
      <c r="CY99">
        <v>637734</v>
      </c>
      <c r="CZ99">
        <v>194</v>
      </c>
      <c r="DA99">
        <v>2577</v>
      </c>
      <c r="DB99">
        <v>1112965</v>
      </c>
      <c r="DC99">
        <v>10106</v>
      </c>
      <c r="DD99">
        <v>0</v>
      </c>
      <c r="DE99">
        <v>52454</v>
      </c>
      <c r="DF99">
        <v>5426269</v>
      </c>
      <c r="DG99">
        <v>165187</v>
      </c>
      <c r="DH99">
        <v>6971144</v>
      </c>
      <c r="DI99">
        <v>635030</v>
      </c>
      <c r="DJ99">
        <v>373091</v>
      </c>
      <c r="DK99">
        <v>0</v>
      </c>
      <c r="DL99">
        <v>0</v>
      </c>
      <c r="DM99">
        <v>0</v>
      </c>
      <c r="DN99">
        <v>0</v>
      </c>
      <c r="DO99">
        <v>106194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t="s">
        <v>563</v>
      </c>
      <c r="C100">
        <v>20191</v>
      </c>
      <c r="D100" s="1">
        <v>43466</v>
      </c>
      <c r="E100" s="1">
        <v>43555</v>
      </c>
      <c r="F100" t="s">
        <v>134</v>
      </c>
      <c r="G100" t="s">
        <v>163</v>
      </c>
      <c r="H100" t="s">
        <v>2825</v>
      </c>
      <c r="I100">
        <v>421</v>
      </c>
      <c r="J100" t="s">
        <v>164</v>
      </c>
      <c r="K100" t="s">
        <v>137</v>
      </c>
      <c r="L100" t="s">
        <v>157</v>
      </c>
      <c r="M100" t="s">
        <v>2839</v>
      </c>
      <c r="N100" t="s">
        <v>564</v>
      </c>
      <c r="O100" t="s">
        <v>565</v>
      </c>
      <c r="P100">
        <v>94546</v>
      </c>
      <c r="Q100" t="s">
        <v>2840</v>
      </c>
      <c r="R100">
        <v>130</v>
      </c>
      <c r="S100">
        <v>130</v>
      </c>
      <c r="T100">
        <v>130</v>
      </c>
      <c r="U100">
        <v>851</v>
      </c>
      <c r="V100">
        <v>250</v>
      </c>
      <c r="W100">
        <v>247</v>
      </c>
      <c r="X100">
        <v>433</v>
      </c>
      <c r="Y100">
        <v>0</v>
      </c>
      <c r="Z100">
        <v>0</v>
      </c>
      <c r="AA100">
        <v>53</v>
      </c>
      <c r="AB100">
        <v>580</v>
      </c>
      <c r="AC100">
        <v>22</v>
      </c>
      <c r="AD100">
        <v>19</v>
      </c>
      <c r="AE100">
        <v>2455</v>
      </c>
      <c r="AF100">
        <v>0</v>
      </c>
      <c r="AG100">
        <v>4115</v>
      </c>
      <c r="AH100">
        <v>1151</v>
      </c>
      <c r="AI100">
        <v>1382</v>
      </c>
      <c r="AJ100">
        <v>1861</v>
      </c>
      <c r="AK100">
        <v>0</v>
      </c>
      <c r="AL100">
        <v>0</v>
      </c>
      <c r="AM100">
        <v>326</v>
      </c>
      <c r="AN100">
        <v>1564</v>
      </c>
      <c r="AO100">
        <v>64</v>
      </c>
      <c r="AP100">
        <v>47</v>
      </c>
      <c r="AQ100">
        <v>10510</v>
      </c>
      <c r="AR100">
        <v>0</v>
      </c>
      <c r="AS100">
        <v>2366</v>
      </c>
      <c r="AT100">
        <v>537</v>
      </c>
      <c r="AU100">
        <v>567</v>
      </c>
      <c r="AV100">
        <v>3745</v>
      </c>
      <c r="AW100">
        <v>2</v>
      </c>
      <c r="AX100">
        <v>0</v>
      </c>
      <c r="AY100">
        <v>209</v>
      </c>
      <c r="AZ100">
        <v>2657</v>
      </c>
      <c r="BA100">
        <v>726</v>
      </c>
      <c r="BB100">
        <v>128</v>
      </c>
      <c r="BC100">
        <v>10937</v>
      </c>
      <c r="BD100">
        <v>81006856</v>
      </c>
      <c r="BE100">
        <v>25412122</v>
      </c>
      <c r="BF100">
        <v>22608536</v>
      </c>
      <c r="BG100">
        <v>35208822</v>
      </c>
      <c r="BH100">
        <v>0</v>
      </c>
      <c r="BI100">
        <v>0</v>
      </c>
      <c r="BJ100">
        <v>7205967</v>
      </c>
      <c r="BK100">
        <v>35269650</v>
      </c>
      <c r="BL100">
        <v>1447032</v>
      </c>
      <c r="BM100">
        <v>1144178</v>
      </c>
      <c r="BN100">
        <v>209303163</v>
      </c>
      <c r="BO100">
        <v>31469009</v>
      </c>
      <c r="BP100">
        <v>10897438</v>
      </c>
      <c r="BQ100">
        <v>4284270</v>
      </c>
      <c r="BR100">
        <v>24381910</v>
      </c>
      <c r="BS100">
        <v>4202</v>
      </c>
      <c r="BT100">
        <v>0</v>
      </c>
      <c r="BU100">
        <v>2796344</v>
      </c>
      <c r="BV100">
        <v>28785139</v>
      </c>
      <c r="BW100">
        <v>5702799</v>
      </c>
      <c r="BX100">
        <v>1006854</v>
      </c>
      <c r="BY100">
        <v>109327965</v>
      </c>
      <c r="BZ100">
        <v>2320103</v>
      </c>
      <c r="CA100">
        <v>90964828</v>
      </c>
      <c r="CB100">
        <v>30032857</v>
      </c>
      <c r="CC100">
        <v>17757385</v>
      </c>
      <c r="CD100">
        <v>45897794</v>
      </c>
      <c r="CE100">
        <v>0</v>
      </c>
      <c r="CF100">
        <v>4054</v>
      </c>
      <c r="CG100">
        <v>0</v>
      </c>
      <c r="CH100">
        <v>5599218</v>
      </c>
      <c r="CI100">
        <v>27448870</v>
      </c>
      <c r="CJ100">
        <v>0</v>
      </c>
      <c r="CK100">
        <v>7149831</v>
      </c>
      <c r="CL100">
        <v>0</v>
      </c>
      <c r="CM100">
        <v>0</v>
      </c>
      <c r="CN100">
        <v>0</v>
      </c>
      <c r="CO100">
        <v>432</v>
      </c>
      <c r="CP100">
        <v>22717537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0967507</v>
      </c>
      <c r="CW100">
        <v>6247971</v>
      </c>
      <c r="CX100">
        <v>9120831</v>
      </c>
      <c r="CY100">
        <v>13692938</v>
      </c>
      <c r="CZ100">
        <v>148</v>
      </c>
      <c r="DA100">
        <v>0</v>
      </c>
      <c r="DB100">
        <v>4403093</v>
      </c>
      <c r="DC100">
        <v>35974283</v>
      </c>
      <c r="DD100">
        <v>0</v>
      </c>
      <c r="DE100">
        <v>1048985</v>
      </c>
      <c r="DF100">
        <v>91455756</v>
      </c>
      <c r="DG100">
        <v>1541458</v>
      </c>
      <c r="DH100">
        <v>87397222</v>
      </c>
      <c r="DI100">
        <v>0</v>
      </c>
      <c r="DJ100">
        <v>406072</v>
      </c>
      <c r="DK100">
        <v>0</v>
      </c>
      <c r="DL100">
        <v>0</v>
      </c>
      <c r="DM100">
        <v>0</v>
      </c>
      <c r="DN100">
        <v>0</v>
      </c>
      <c r="DO100">
        <v>843094</v>
      </c>
      <c r="DP100">
        <v>28056814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t="s">
        <v>567</v>
      </c>
      <c r="C101">
        <v>20191</v>
      </c>
      <c r="D101" s="1">
        <v>43466</v>
      </c>
      <c r="E101" s="1">
        <v>43555</v>
      </c>
      <c r="F101" t="s">
        <v>134</v>
      </c>
      <c r="G101" t="s">
        <v>482</v>
      </c>
      <c r="H101" t="s">
        <v>2827</v>
      </c>
      <c r="I101">
        <v>1105</v>
      </c>
      <c r="J101" t="s">
        <v>164</v>
      </c>
      <c r="K101" t="s">
        <v>137</v>
      </c>
      <c r="L101" t="s">
        <v>157</v>
      </c>
      <c r="M101" t="s">
        <v>2352</v>
      </c>
      <c r="N101" t="s">
        <v>569</v>
      </c>
      <c r="O101" t="s">
        <v>570</v>
      </c>
      <c r="P101">
        <v>92270</v>
      </c>
      <c r="Q101" t="s">
        <v>571</v>
      </c>
      <c r="R101">
        <v>463</v>
      </c>
      <c r="S101">
        <v>410</v>
      </c>
      <c r="T101">
        <v>208</v>
      </c>
      <c r="U101">
        <v>2445</v>
      </c>
      <c r="V101">
        <v>1187</v>
      </c>
      <c r="W101">
        <v>162</v>
      </c>
      <c r="X101">
        <v>679</v>
      </c>
      <c r="Y101">
        <v>0</v>
      </c>
      <c r="Z101">
        <v>0</v>
      </c>
      <c r="AA101">
        <v>242</v>
      </c>
      <c r="AB101">
        <v>572</v>
      </c>
      <c r="AC101">
        <v>3</v>
      </c>
      <c r="AD101">
        <v>35</v>
      </c>
      <c r="AE101">
        <v>5325</v>
      </c>
      <c r="AF101">
        <v>0</v>
      </c>
      <c r="AG101">
        <v>8894</v>
      </c>
      <c r="AH101">
        <v>4136</v>
      </c>
      <c r="AI101">
        <v>676</v>
      </c>
      <c r="AJ101">
        <v>2420</v>
      </c>
      <c r="AK101">
        <v>0</v>
      </c>
      <c r="AL101">
        <v>0</v>
      </c>
      <c r="AM101">
        <v>747</v>
      </c>
      <c r="AN101">
        <v>1707</v>
      </c>
      <c r="AO101">
        <v>5</v>
      </c>
      <c r="AP101">
        <v>77</v>
      </c>
      <c r="AQ101">
        <v>18662</v>
      </c>
      <c r="AR101">
        <v>0</v>
      </c>
      <c r="AS101">
        <v>128107</v>
      </c>
      <c r="AT101">
        <v>18146</v>
      </c>
      <c r="AU101">
        <v>1051</v>
      </c>
      <c r="AV101">
        <v>10588</v>
      </c>
      <c r="AW101">
        <v>0</v>
      </c>
      <c r="AX101">
        <v>0</v>
      </c>
      <c r="AY101">
        <v>13513</v>
      </c>
      <c r="AZ101">
        <v>52559</v>
      </c>
      <c r="BA101">
        <v>241</v>
      </c>
      <c r="BB101">
        <v>11780</v>
      </c>
      <c r="BC101">
        <v>235985</v>
      </c>
      <c r="BD101">
        <v>266498412</v>
      </c>
      <c r="BE101">
        <v>117830136</v>
      </c>
      <c r="BF101">
        <v>15877469</v>
      </c>
      <c r="BG101">
        <v>59795380</v>
      </c>
      <c r="BH101">
        <v>0</v>
      </c>
      <c r="BI101">
        <v>0</v>
      </c>
      <c r="BJ101">
        <v>22998698</v>
      </c>
      <c r="BK101">
        <v>57776021</v>
      </c>
      <c r="BL101">
        <v>209654</v>
      </c>
      <c r="BM101">
        <v>2223027</v>
      </c>
      <c r="BN101">
        <v>543208797</v>
      </c>
      <c r="BO101">
        <v>282879832</v>
      </c>
      <c r="BP101">
        <v>60405114</v>
      </c>
      <c r="BQ101">
        <v>6244781</v>
      </c>
      <c r="BR101">
        <v>43702092</v>
      </c>
      <c r="BS101">
        <v>0</v>
      </c>
      <c r="BT101">
        <v>0</v>
      </c>
      <c r="BU101">
        <v>21210190</v>
      </c>
      <c r="BV101">
        <v>104121558</v>
      </c>
      <c r="BW101">
        <v>509278</v>
      </c>
      <c r="BX101">
        <v>6546132</v>
      </c>
      <c r="BY101">
        <v>525618977</v>
      </c>
      <c r="BZ101">
        <v>2251951</v>
      </c>
      <c r="CA101">
        <v>457734062</v>
      </c>
      <c r="CB101">
        <v>152102477</v>
      </c>
      <c r="CC101">
        <v>19756120</v>
      </c>
      <c r="CD101">
        <v>91901644</v>
      </c>
      <c r="CE101">
        <v>0</v>
      </c>
      <c r="CF101">
        <v>0</v>
      </c>
      <c r="CG101">
        <v>0</v>
      </c>
      <c r="CH101">
        <v>30239776</v>
      </c>
      <c r="CI101">
        <v>111353717</v>
      </c>
      <c r="CJ101">
        <v>0</v>
      </c>
      <c r="CK101">
        <v>718932</v>
      </c>
      <c r="CL101">
        <v>0</v>
      </c>
      <c r="CM101">
        <v>0</v>
      </c>
      <c r="CN101">
        <v>0</v>
      </c>
      <c r="CO101">
        <v>2216579</v>
      </c>
      <c r="CP101">
        <v>86827525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1578425</v>
      </c>
      <c r="CW101">
        <v>26132773</v>
      </c>
      <c r="CX101">
        <v>2366130</v>
      </c>
      <c r="CY101">
        <v>11591099</v>
      </c>
      <c r="CZ101">
        <v>0</v>
      </c>
      <c r="DA101">
        <v>0</v>
      </c>
      <c r="DB101">
        <v>12973299</v>
      </c>
      <c r="DC101">
        <v>50301102</v>
      </c>
      <c r="DD101">
        <v>0</v>
      </c>
      <c r="DE101">
        <v>5609688</v>
      </c>
      <c r="DF101">
        <v>200552516</v>
      </c>
      <c r="DG101">
        <v>4534485</v>
      </c>
      <c r="DH101">
        <v>205213509</v>
      </c>
      <c r="DI101">
        <v>0</v>
      </c>
      <c r="DJ101">
        <v>10508212</v>
      </c>
      <c r="DK101">
        <v>0</v>
      </c>
      <c r="DL101">
        <v>0</v>
      </c>
      <c r="DM101">
        <v>0</v>
      </c>
      <c r="DN101">
        <v>0</v>
      </c>
      <c r="DO101">
        <v>18301681</v>
      </c>
      <c r="DP101">
        <v>57113621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t="s">
        <v>572</v>
      </c>
      <c r="C102">
        <v>20191</v>
      </c>
      <c r="D102" s="1">
        <v>43466</v>
      </c>
      <c r="E102" s="1">
        <v>43555</v>
      </c>
      <c r="F102" t="s">
        <v>134</v>
      </c>
      <c r="G102" t="s">
        <v>386</v>
      </c>
      <c r="H102" t="s">
        <v>2835</v>
      </c>
      <c r="I102">
        <v>429</v>
      </c>
      <c r="J102" t="s">
        <v>136</v>
      </c>
      <c r="K102" t="s">
        <v>137</v>
      </c>
      <c r="L102" t="s">
        <v>157</v>
      </c>
      <c r="M102" t="s">
        <v>2353</v>
      </c>
      <c r="N102" t="s">
        <v>574</v>
      </c>
      <c r="O102" t="s">
        <v>575</v>
      </c>
      <c r="P102">
        <v>94040</v>
      </c>
      <c r="Q102" t="s">
        <v>2146</v>
      </c>
      <c r="R102">
        <v>443</v>
      </c>
      <c r="S102">
        <v>443</v>
      </c>
      <c r="T102">
        <v>443</v>
      </c>
      <c r="U102">
        <v>1911</v>
      </c>
      <c r="V102">
        <v>507</v>
      </c>
      <c r="W102">
        <v>157</v>
      </c>
      <c r="X102">
        <v>333</v>
      </c>
      <c r="Y102">
        <v>0</v>
      </c>
      <c r="Z102">
        <v>0</v>
      </c>
      <c r="AA102">
        <v>76</v>
      </c>
      <c r="AB102">
        <v>1978</v>
      </c>
      <c r="AC102">
        <v>29</v>
      </c>
      <c r="AD102">
        <v>29</v>
      </c>
      <c r="AE102">
        <v>5020</v>
      </c>
      <c r="AF102">
        <v>0</v>
      </c>
      <c r="AG102">
        <v>9926</v>
      </c>
      <c r="AH102">
        <v>2684</v>
      </c>
      <c r="AI102">
        <v>730</v>
      </c>
      <c r="AJ102">
        <v>1538</v>
      </c>
      <c r="AK102">
        <v>0</v>
      </c>
      <c r="AL102">
        <v>0</v>
      </c>
      <c r="AM102">
        <v>517</v>
      </c>
      <c r="AN102">
        <v>7658</v>
      </c>
      <c r="AO102">
        <v>93</v>
      </c>
      <c r="AP102">
        <v>268</v>
      </c>
      <c r="AQ102">
        <v>23414</v>
      </c>
      <c r="AR102">
        <v>0</v>
      </c>
      <c r="AS102">
        <v>13898</v>
      </c>
      <c r="AT102">
        <v>2331</v>
      </c>
      <c r="AU102">
        <v>791</v>
      </c>
      <c r="AV102">
        <v>3152</v>
      </c>
      <c r="AW102">
        <v>0</v>
      </c>
      <c r="AX102">
        <v>0</v>
      </c>
      <c r="AY102">
        <v>923</v>
      </c>
      <c r="AZ102">
        <v>19796</v>
      </c>
      <c r="BA102">
        <v>82</v>
      </c>
      <c r="BB102">
        <v>1374</v>
      </c>
      <c r="BC102">
        <v>42347</v>
      </c>
      <c r="BD102">
        <v>234944508</v>
      </c>
      <c r="BE102">
        <v>63446697</v>
      </c>
      <c r="BF102">
        <v>17152741</v>
      </c>
      <c r="BG102">
        <v>28980537</v>
      </c>
      <c r="BH102">
        <v>0</v>
      </c>
      <c r="BI102">
        <v>0</v>
      </c>
      <c r="BJ102">
        <v>10554263</v>
      </c>
      <c r="BK102">
        <v>153496081</v>
      </c>
      <c r="BL102">
        <v>1998295</v>
      </c>
      <c r="BM102">
        <v>3153654</v>
      </c>
      <c r="BN102">
        <v>513726776</v>
      </c>
      <c r="BO102">
        <v>143679952</v>
      </c>
      <c r="BP102">
        <v>30833033</v>
      </c>
      <c r="BQ102">
        <v>7201410</v>
      </c>
      <c r="BR102">
        <v>21745248</v>
      </c>
      <c r="BS102">
        <v>0</v>
      </c>
      <c r="BT102">
        <v>0</v>
      </c>
      <c r="BU102">
        <v>4079116</v>
      </c>
      <c r="BV102">
        <v>174553298</v>
      </c>
      <c r="BW102">
        <v>4310928</v>
      </c>
      <c r="BX102">
        <v>3804477</v>
      </c>
      <c r="BY102">
        <v>390207462</v>
      </c>
      <c r="BZ102">
        <v>1669430</v>
      </c>
      <c r="CA102">
        <v>319188834</v>
      </c>
      <c r="CB102">
        <v>80354396</v>
      </c>
      <c r="CC102">
        <v>20380337</v>
      </c>
      <c r="CD102">
        <v>45602758</v>
      </c>
      <c r="CE102">
        <v>0</v>
      </c>
      <c r="CF102">
        <v>0</v>
      </c>
      <c r="CG102">
        <v>0</v>
      </c>
      <c r="CH102">
        <v>12068766</v>
      </c>
      <c r="CI102">
        <v>177014255</v>
      </c>
      <c r="CJ102">
        <v>0</v>
      </c>
      <c r="CK102">
        <v>6234599</v>
      </c>
      <c r="CL102">
        <v>0</v>
      </c>
      <c r="CM102">
        <v>0</v>
      </c>
      <c r="CN102">
        <v>0</v>
      </c>
      <c r="CO102">
        <v>5088550</v>
      </c>
      <c r="CP102">
        <v>66760192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9342349</v>
      </c>
      <c r="CW102">
        <v>13878191</v>
      </c>
      <c r="CX102">
        <v>3967472</v>
      </c>
      <c r="CY102">
        <v>5117575</v>
      </c>
      <c r="CZ102">
        <v>0</v>
      </c>
      <c r="DA102">
        <v>0</v>
      </c>
      <c r="DB102">
        <v>2005240</v>
      </c>
      <c r="DC102">
        <v>150275445</v>
      </c>
      <c r="DD102">
        <v>74624</v>
      </c>
      <c r="DE102">
        <v>1671417</v>
      </c>
      <c r="DF102">
        <v>236332313</v>
      </c>
      <c r="DG102">
        <v>5750794</v>
      </c>
      <c r="DH102">
        <v>211876273</v>
      </c>
      <c r="DI102">
        <v>0</v>
      </c>
      <c r="DJ102">
        <v>48361795</v>
      </c>
      <c r="DK102">
        <v>0</v>
      </c>
      <c r="DL102">
        <v>0</v>
      </c>
      <c r="DM102">
        <v>0</v>
      </c>
      <c r="DN102">
        <v>0</v>
      </c>
      <c r="DO102">
        <v>18434207</v>
      </c>
      <c r="DP102">
        <v>60580911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t="s">
        <v>577</v>
      </c>
      <c r="C103">
        <v>20191</v>
      </c>
      <c r="D103" s="1">
        <v>43466</v>
      </c>
      <c r="E103" s="1">
        <v>43555</v>
      </c>
      <c r="F103" t="s">
        <v>134</v>
      </c>
      <c r="G103" t="s">
        <v>578</v>
      </c>
      <c r="H103" t="s">
        <v>2826</v>
      </c>
      <c r="I103">
        <v>1424</v>
      </c>
      <c r="J103" t="s">
        <v>213</v>
      </c>
      <c r="K103" t="s">
        <v>137</v>
      </c>
      <c r="L103" t="s">
        <v>157</v>
      </c>
      <c r="M103" t="s">
        <v>2354</v>
      </c>
      <c r="N103" t="s">
        <v>580</v>
      </c>
      <c r="O103" t="s">
        <v>581</v>
      </c>
      <c r="P103">
        <v>92243</v>
      </c>
      <c r="Q103" t="s">
        <v>582</v>
      </c>
      <c r="R103">
        <v>161</v>
      </c>
      <c r="S103">
        <v>161</v>
      </c>
      <c r="T103">
        <v>161</v>
      </c>
      <c r="U103">
        <v>587</v>
      </c>
      <c r="V103">
        <v>100</v>
      </c>
      <c r="W103">
        <v>151</v>
      </c>
      <c r="X103">
        <v>409</v>
      </c>
      <c r="Y103">
        <v>0</v>
      </c>
      <c r="Z103">
        <v>0</v>
      </c>
      <c r="AA103">
        <v>72</v>
      </c>
      <c r="AB103">
        <v>110</v>
      </c>
      <c r="AC103">
        <v>0</v>
      </c>
      <c r="AD103">
        <v>51</v>
      </c>
      <c r="AE103">
        <v>1480</v>
      </c>
      <c r="AF103">
        <v>0</v>
      </c>
      <c r="AG103">
        <v>3263</v>
      </c>
      <c r="AH103">
        <v>492</v>
      </c>
      <c r="AI103">
        <v>739</v>
      </c>
      <c r="AJ103">
        <v>1557</v>
      </c>
      <c r="AK103">
        <v>0</v>
      </c>
      <c r="AL103">
        <v>0</v>
      </c>
      <c r="AM103">
        <v>297</v>
      </c>
      <c r="AN103">
        <v>340</v>
      </c>
      <c r="AO103">
        <v>0</v>
      </c>
      <c r="AP103">
        <v>137</v>
      </c>
      <c r="AQ103">
        <v>6825</v>
      </c>
      <c r="AR103">
        <v>0</v>
      </c>
      <c r="AS103">
        <v>18217</v>
      </c>
      <c r="AT103">
        <v>2110</v>
      </c>
      <c r="AU103">
        <v>2741</v>
      </c>
      <c r="AV103">
        <v>34805</v>
      </c>
      <c r="AW103">
        <v>0</v>
      </c>
      <c r="AX103">
        <v>0</v>
      </c>
      <c r="AY103">
        <v>3934</v>
      </c>
      <c r="AZ103">
        <v>5749</v>
      </c>
      <c r="BA103">
        <v>36</v>
      </c>
      <c r="BB103">
        <v>841</v>
      </c>
      <c r="BC103">
        <v>68433</v>
      </c>
      <c r="BD103">
        <v>34959161</v>
      </c>
      <c r="BE103">
        <v>6063541</v>
      </c>
      <c r="BF103">
        <v>8423027</v>
      </c>
      <c r="BG103">
        <v>15501916</v>
      </c>
      <c r="BH103">
        <v>0</v>
      </c>
      <c r="BI103">
        <v>0</v>
      </c>
      <c r="BJ103">
        <v>3008325</v>
      </c>
      <c r="BK103">
        <v>3858722</v>
      </c>
      <c r="BL103">
        <v>0</v>
      </c>
      <c r="BM103">
        <v>1004956</v>
      </c>
      <c r="BN103">
        <v>72819648</v>
      </c>
      <c r="BO103">
        <v>47377641</v>
      </c>
      <c r="BP103">
        <v>8230617</v>
      </c>
      <c r="BQ103">
        <v>5519804</v>
      </c>
      <c r="BR103">
        <v>45145031</v>
      </c>
      <c r="BS103">
        <v>0</v>
      </c>
      <c r="BT103">
        <v>0</v>
      </c>
      <c r="BU103">
        <v>8045653</v>
      </c>
      <c r="BV103">
        <v>15216802</v>
      </c>
      <c r="BW103">
        <v>29988</v>
      </c>
      <c r="BX103">
        <v>2600745</v>
      </c>
      <c r="BY103">
        <v>132166281</v>
      </c>
      <c r="BZ103">
        <v>3183888</v>
      </c>
      <c r="CA103">
        <v>75327717</v>
      </c>
      <c r="CB103">
        <v>10134054</v>
      </c>
      <c r="CC103">
        <v>11460903</v>
      </c>
      <c r="CD103">
        <v>46732500</v>
      </c>
      <c r="CE103">
        <v>-797298</v>
      </c>
      <c r="CF103">
        <v>0</v>
      </c>
      <c r="CG103">
        <v>0</v>
      </c>
      <c r="CH103">
        <v>8077204</v>
      </c>
      <c r="CI103">
        <v>13625536</v>
      </c>
      <c r="CJ103">
        <v>0</v>
      </c>
      <c r="CK103">
        <v>1820235</v>
      </c>
      <c r="CL103">
        <v>0</v>
      </c>
      <c r="CM103">
        <v>0</v>
      </c>
      <c r="CN103">
        <v>0</v>
      </c>
      <c r="CO103">
        <v>0</v>
      </c>
      <c r="CP103">
        <v>16956473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6880727</v>
      </c>
      <c r="CW103">
        <v>4083920</v>
      </c>
      <c r="CX103">
        <v>3219174</v>
      </c>
      <c r="CY103">
        <v>13659631</v>
      </c>
      <c r="CZ103">
        <v>0</v>
      </c>
      <c r="DA103">
        <v>0</v>
      </c>
      <c r="DB103">
        <v>2922260</v>
      </c>
      <c r="DC103">
        <v>5350183</v>
      </c>
      <c r="DD103">
        <v>29582</v>
      </c>
      <c r="DE103">
        <v>-724287</v>
      </c>
      <c r="DF103">
        <v>35421190</v>
      </c>
      <c r="DG103">
        <v>554292</v>
      </c>
      <c r="DH103">
        <v>42548080</v>
      </c>
      <c r="DI103">
        <v>0</v>
      </c>
      <c r="DJ103">
        <v>2876729</v>
      </c>
      <c r="DK103">
        <v>0</v>
      </c>
      <c r="DL103">
        <v>0</v>
      </c>
      <c r="DM103">
        <v>0</v>
      </c>
      <c r="DN103">
        <v>0</v>
      </c>
      <c r="DO103">
        <v>6250731</v>
      </c>
      <c r="DP103">
        <v>11145564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t="s">
        <v>583</v>
      </c>
      <c r="C104">
        <v>20191</v>
      </c>
      <c r="D104" s="1">
        <v>43466</v>
      </c>
      <c r="E104" s="1">
        <v>43555</v>
      </c>
      <c r="F104" t="s">
        <v>134</v>
      </c>
      <c r="G104" t="s">
        <v>288</v>
      </c>
      <c r="H104" t="s">
        <v>2821</v>
      </c>
      <c r="I104">
        <v>304</v>
      </c>
      <c r="J104" t="s">
        <v>213</v>
      </c>
      <c r="K104" t="s">
        <v>310</v>
      </c>
      <c r="L104" t="s">
        <v>157</v>
      </c>
      <c r="M104" t="s">
        <v>2355</v>
      </c>
      <c r="N104" t="s">
        <v>585</v>
      </c>
      <c r="O104" t="s">
        <v>586</v>
      </c>
      <c r="P104">
        <v>95667</v>
      </c>
      <c r="Q104" t="s">
        <v>587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6</v>
      </c>
      <c r="Z104">
        <v>0</v>
      </c>
      <c r="AA104">
        <v>67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64</v>
      </c>
      <c r="AL104">
        <v>0</v>
      </c>
      <c r="AM104">
        <v>776</v>
      </c>
      <c r="AN104">
        <v>0</v>
      </c>
      <c r="AO104">
        <v>0</v>
      </c>
      <c r="AP104">
        <v>0</v>
      </c>
      <c r="AQ104">
        <v>114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303940</v>
      </c>
      <c r="BI104">
        <v>0</v>
      </c>
      <c r="BJ104">
        <v>647960</v>
      </c>
      <c r="BK104">
        <v>0</v>
      </c>
      <c r="BL104">
        <v>0</v>
      </c>
      <c r="BM104">
        <v>0</v>
      </c>
      <c r="BN104">
        <v>9519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303940</v>
      </c>
      <c r="DA104">
        <v>0</v>
      </c>
      <c r="DB104">
        <v>647960</v>
      </c>
      <c r="DC104">
        <v>0</v>
      </c>
      <c r="DD104">
        <v>0</v>
      </c>
      <c r="DE104">
        <v>0</v>
      </c>
      <c r="DF104">
        <v>951900</v>
      </c>
      <c r="DG104">
        <v>0</v>
      </c>
      <c r="DH104">
        <v>112275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4964</v>
      </c>
      <c r="DP104">
        <v>2606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t="s">
        <v>2767</v>
      </c>
      <c r="C105">
        <v>20191</v>
      </c>
      <c r="D105" s="1">
        <v>43466</v>
      </c>
      <c r="E105" s="1">
        <v>43555</v>
      </c>
      <c r="F105" t="s">
        <v>134</v>
      </c>
      <c r="G105" t="s">
        <v>170</v>
      </c>
      <c r="H105" t="s">
        <v>2819</v>
      </c>
      <c r="I105">
        <v>915</v>
      </c>
      <c r="J105" t="s">
        <v>164</v>
      </c>
      <c r="K105" t="s">
        <v>137</v>
      </c>
      <c r="L105" t="s">
        <v>157</v>
      </c>
      <c r="M105" t="s">
        <v>2364</v>
      </c>
      <c r="N105" t="s">
        <v>626</v>
      </c>
      <c r="O105" t="s">
        <v>627</v>
      </c>
      <c r="P105">
        <v>91741</v>
      </c>
      <c r="Q105" t="s">
        <v>628</v>
      </c>
      <c r="R105">
        <v>105</v>
      </c>
      <c r="S105">
        <v>105</v>
      </c>
      <c r="T105">
        <v>71</v>
      </c>
      <c r="U105">
        <v>325</v>
      </c>
      <c r="V105">
        <v>349</v>
      </c>
      <c r="W105">
        <v>96</v>
      </c>
      <c r="X105">
        <v>284</v>
      </c>
      <c r="Y105">
        <v>0</v>
      </c>
      <c r="Z105">
        <v>0</v>
      </c>
      <c r="AA105">
        <v>4</v>
      </c>
      <c r="AB105">
        <v>290</v>
      </c>
      <c r="AC105">
        <v>5</v>
      </c>
      <c r="AD105">
        <v>66</v>
      </c>
      <c r="AE105">
        <v>1419</v>
      </c>
      <c r="AF105">
        <v>0</v>
      </c>
      <c r="AG105">
        <v>1693</v>
      </c>
      <c r="AH105">
        <v>1510</v>
      </c>
      <c r="AI105">
        <v>383</v>
      </c>
      <c r="AJ105">
        <v>1180</v>
      </c>
      <c r="AK105">
        <v>0</v>
      </c>
      <c r="AL105">
        <v>0</v>
      </c>
      <c r="AM105">
        <v>13</v>
      </c>
      <c r="AN105">
        <v>1128</v>
      </c>
      <c r="AO105">
        <v>11</v>
      </c>
      <c r="AP105">
        <v>134</v>
      </c>
      <c r="AQ105">
        <v>6052</v>
      </c>
      <c r="AR105">
        <v>0</v>
      </c>
      <c r="AS105">
        <v>2875</v>
      </c>
      <c r="AT105">
        <v>2359</v>
      </c>
      <c r="AU105">
        <v>862</v>
      </c>
      <c r="AV105">
        <v>5113</v>
      </c>
      <c r="AW105">
        <v>0</v>
      </c>
      <c r="AX105">
        <v>0</v>
      </c>
      <c r="AY105">
        <v>183</v>
      </c>
      <c r="AZ105">
        <v>4964</v>
      </c>
      <c r="BA105">
        <v>37</v>
      </c>
      <c r="BB105">
        <v>1101</v>
      </c>
      <c r="BC105">
        <v>17494</v>
      </c>
      <c r="BD105">
        <v>14812831</v>
      </c>
      <c r="BE105">
        <v>14613576</v>
      </c>
      <c r="BF105">
        <v>3158924</v>
      </c>
      <c r="BG105">
        <v>9193049</v>
      </c>
      <c r="BH105">
        <v>0</v>
      </c>
      <c r="BI105">
        <v>0</v>
      </c>
      <c r="BJ105">
        <v>122694</v>
      </c>
      <c r="BK105">
        <v>10677236</v>
      </c>
      <c r="BL105">
        <v>98009</v>
      </c>
      <c r="BM105">
        <v>1220725</v>
      </c>
      <c r="BN105">
        <v>53897044</v>
      </c>
      <c r="BO105">
        <v>6147591</v>
      </c>
      <c r="BP105">
        <v>9534948</v>
      </c>
      <c r="BQ105">
        <v>1804872</v>
      </c>
      <c r="BR105">
        <v>11477533</v>
      </c>
      <c r="BS105">
        <v>0</v>
      </c>
      <c r="BT105">
        <v>0</v>
      </c>
      <c r="BU105">
        <v>342442</v>
      </c>
      <c r="BV105">
        <v>12255217</v>
      </c>
      <c r="BW105">
        <v>66249</v>
      </c>
      <c r="BX105">
        <v>1968371</v>
      </c>
      <c r="BY105">
        <v>43597223</v>
      </c>
      <c r="BZ105">
        <v>812821</v>
      </c>
      <c r="CA105">
        <v>16429967</v>
      </c>
      <c r="CB105">
        <v>16571975</v>
      </c>
      <c r="CC105">
        <v>4265362</v>
      </c>
      <c r="CD105">
        <v>17100959</v>
      </c>
      <c r="CE105">
        <v>0</v>
      </c>
      <c r="CF105">
        <v>0</v>
      </c>
      <c r="CG105">
        <v>0</v>
      </c>
      <c r="CH105">
        <v>250798</v>
      </c>
      <c r="CI105">
        <v>12255772</v>
      </c>
      <c r="CJ105">
        <v>0</v>
      </c>
      <c r="CK105">
        <v>164258</v>
      </c>
      <c r="CL105">
        <v>0</v>
      </c>
      <c r="CM105">
        <v>0</v>
      </c>
      <c r="CN105">
        <v>0</v>
      </c>
      <c r="CO105">
        <v>1966179</v>
      </c>
      <c r="CP105">
        <v>6981809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30455</v>
      </c>
      <c r="CW105">
        <v>7576549</v>
      </c>
      <c r="CX105">
        <v>698434</v>
      </c>
      <c r="CY105">
        <v>3569623</v>
      </c>
      <c r="CZ105">
        <v>0</v>
      </c>
      <c r="DA105">
        <v>0</v>
      </c>
      <c r="DB105">
        <v>214338</v>
      </c>
      <c r="DC105">
        <v>10676681</v>
      </c>
      <c r="DD105">
        <v>0</v>
      </c>
      <c r="DE105">
        <v>410096</v>
      </c>
      <c r="DF105">
        <v>27676176</v>
      </c>
      <c r="DG105">
        <v>155321</v>
      </c>
      <c r="DH105">
        <v>25982491</v>
      </c>
      <c r="DI105">
        <v>0</v>
      </c>
      <c r="DJ105">
        <v>1775915</v>
      </c>
      <c r="DK105">
        <v>0</v>
      </c>
      <c r="DL105">
        <v>0</v>
      </c>
      <c r="DM105">
        <v>0</v>
      </c>
      <c r="DN105">
        <v>0</v>
      </c>
      <c r="DO105">
        <v>411373</v>
      </c>
      <c r="DP105">
        <v>3316818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t="s">
        <v>2768</v>
      </c>
      <c r="C106">
        <v>20191</v>
      </c>
      <c r="D106" s="1">
        <v>43466</v>
      </c>
      <c r="E106" s="1">
        <v>43555</v>
      </c>
      <c r="F106" t="s">
        <v>134</v>
      </c>
      <c r="G106" t="s">
        <v>170</v>
      </c>
      <c r="H106" t="s">
        <v>2819</v>
      </c>
      <c r="I106">
        <v>915</v>
      </c>
      <c r="J106" t="s">
        <v>164</v>
      </c>
      <c r="K106" t="s">
        <v>137</v>
      </c>
      <c r="L106" t="s">
        <v>157</v>
      </c>
      <c r="M106" t="s">
        <v>2310</v>
      </c>
      <c r="N106" t="s">
        <v>401</v>
      </c>
      <c r="O106" t="s">
        <v>402</v>
      </c>
      <c r="P106">
        <v>91790</v>
      </c>
      <c r="Q106" t="s">
        <v>403</v>
      </c>
      <c r="R106">
        <v>516</v>
      </c>
      <c r="S106">
        <v>516</v>
      </c>
      <c r="T106">
        <v>326</v>
      </c>
      <c r="U106">
        <v>1262</v>
      </c>
      <c r="V106">
        <v>1206</v>
      </c>
      <c r="W106">
        <v>910</v>
      </c>
      <c r="X106">
        <v>1619</v>
      </c>
      <c r="Y106">
        <v>0</v>
      </c>
      <c r="Z106">
        <v>0</v>
      </c>
      <c r="AA106">
        <v>33</v>
      </c>
      <c r="AB106">
        <v>832</v>
      </c>
      <c r="AC106">
        <v>17</v>
      </c>
      <c r="AD106">
        <v>205</v>
      </c>
      <c r="AE106">
        <v>6084</v>
      </c>
      <c r="AF106">
        <v>0</v>
      </c>
      <c r="AG106">
        <v>7297</v>
      </c>
      <c r="AH106">
        <v>5263</v>
      </c>
      <c r="AI106">
        <v>4535</v>
      </c>
      <c r="AJ106">
        <v>5951</v>
      </c>
      <c r="AK106">
        <v>0</v>
      </c>
      <c r="AL106">
        <v>0</v>
      </c>
      <c r="AM106">
        <v>104</v>
      </c>
      <c r="AN106">
        <v>3587</v>
      </c>
      <c r="AO106">
        <v>43</v>
      </c>
      <c r="AP106">
        <v>556</v>
      </c>
      <c r="AQ106">
        <v>27336</v>
      </c>
      <c r="AR106">
        <v>0</v>
      </c>
      <c r="AS106">
        <v>7947</v>
      </c>
      <c r="AT106">
        <v>7208</v>
      </c>
      <c r="AU106">
        <v>3784</v>
      </c>
      <c r="AV106">
        <v>18321</v>
      </c>
      <c r="AW106">
        <v>0</v>
      </c>
      <c r="AX106">
        <v>0</v>
      </c>
      <c r="AY106">
        <v>538</v>
      </c>
      <c r="AZ106">
        <v>9532</v>
      </c>
      <c r="BA106">
        <v>1201</v>
      </c>
      <c r="BB106">
        <v>3016</v>
      </c>
      <c r="BC106">
        <v>51547</v>
      </c>
      <c r="BD106">
        <v>56450960</v>
      </c>
      <c r="BE106">
        <v>53673038</v>
      </c>
      <c r="BF106">
        <v>29510764</v>
      </c>
      <c r="BG106">
        <v>48067351</v>
      </c>
      <c r="BH106">
        <v>0</v>
      </c>
      <c r="BI106">
        <v>0</v>
      </c>
      <c r="BJ106">
        <v>1587941</v>
      </c>
      <c r="BK106">
        <v>34491559</v>
      </c>
      <c r="BL106">
        <v>422823</v>
      </c>
      <c r="BM106">
        <v>3802307</v>
      </c>
      <c r="BN106">
        <v>228006743</v>
      </c>
      <c r="BO106">
        <v>17926768</v>
      </c>
      <c r="BP106">
        <v>23323741</v>
      </c>
      <c r="BQ106">
        <v>7554199</v>
      </c>
      <c r="BR106">
        <v>37382115</v>
      </c>
      <c r="BS106">
        <v>0</v>
      </c>
      <c r="BT106">
        <v>0</v>
      </c>
      <c r="BU106">
        <v>887504</v>
      </c>
      <c r="BV106">
        <v>22303095</v>
      </c>
      <c r="BW106">
        <v>181742</v>
      </c>
      <c r="BX106">
        <v>6279705</v>
      </c>
      <c r="BY106">
        <v>115838869</v>
      </c>
      <c r="BZ106">
        <v>2876133</v>
      </c>
      <c r="CA106">
        <v>53045237</v>
      </c>
      <c r="CB106">
        <v>52196045</v>
      </c>
      <c r="CC106">
        <v>17154662</v>
      </c>
      <c r="CD106">
        <v>62685295</v>
      </c>
      <c r="CE106">
        <v>-2230563</v>
      </c>
      <c r="CF106">
        <v>0</v>
      </c>
      <c r="CG106">
        <v>0</v>
      </c>
      <c r="CH106">
        <v>1872389</v>
      </c>
      <c r="CI106">
        <v>31776917</v>
      </c>
      <c r="CJ106">
        <v>0</v>
      </c>
      <c r="CK106">
        <v>604565</v>
      </c>
      <c r="CL106">
        <v>0</v>
      </c>
      <c r="CM106">
        <v>0</v>
      </c>
      <c r="CN106">
        <v>0</v>
      </c>
      <c r="CO106">
        <v>6740293</v>
      </c>
      <c r="CP106">
        <v>226720973</v>
      </c>
      <c r="CQ106">
        <v>0</v>
      </c>
      <c r="CR106">
        <v>3707000</v>
      </c>
      <c r="CS106">
        <v>0</v>
      </c>
      <c r="CT106">
        <v>0</v>
      </c>
      <c r="CU106">
        <v>3707000</v>
      </c>
      <c r="CV106">
        <v>21332491</v>
      </c>
      <c r="CW106">
        <v>24800734</v>
      </c>
      <c r="CX106">
        <v>22140864</v>
      </c>
      <c r="CY106">
        <v>26471171</v>
      </c>
      <c r="CZ106">
        <v>0</v>
      </c>
      <c r="DA106">
        <v>0</v>
      </c>
      <c r="DB106">
        <v>603056</v>
      </c>
      <c r="DC106">
        <v>25017737</v>
      </c>
      <c r="DD106">
        <v>0</v>
      </c>
      <c r="DE106">
        <v>465586</v>
      </c>
      <c r="DF106">
        <v>120831639</v>
      </c>
      <c r="DG106">
        <v>1208319</v>
      </c>
      <c r="DH106">
        <v>119227881</v>
      </c>
      <c r="DI106">
        <v>2868137</v>
      </c>
      <c r="DJ106">
        <v>14258234</v>
      </c>
      <c r="DK106">
        <v>0</v>
      </c>
      <c r="DL106">
        <v>0</v>
      </c>
      <c r="DM106">
        <v>2483690</v>
      </c>
      <c r="DN106">
        <v>1223310</v>
      </c>
      <c r="DO106">
        <v>3509263</v>
      </c>
      <c r="DP106">
        <v>12409378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t="s">
        <v>588</v>
      </c>
      <c r="C107">
        <v>20191</v>
      </c>
      <c r="D107" s="1">
        <v>43466</v>
      </c>
      <c r="E107" s="1">
        <v>43555</v>
      </c>
      <c r="F107" t="s">
        <v>134</v>
      </c>
      <c r="G107" t="s">
        <v>360</v>
      </c>
      <c r="H107" t="s">
        <v>2820</v>
      </c>
      <c r="I107">
        <v>516</v>
      </c>
      <c r="J107" t="s">
        <v>164</v>
      </c>
      <c r="K107" t="s">
        <v>137</v>
      </c>
      <c r="L107" t="s">
        <v>157</v>
      </c>
      <c r="M107" t="s">
        <v>2356</v>
      </c>
      <c r="N107" t="s">
        <v>590</v>
      </c>
      <c r="O107" t="s">
        <v>591</v>
      </c>
      <c r="P107">
        <v>95382</v>
      </c>
      <c r="Q107" t="s">
        <v>2702</v>
      </c>
      <c r="R107">
        <v>209</v>
      </c>
      <c r="S107">
        <v>209</v>
      </c>
      <c r="T107">
        <v>107</v>
      </c>
      <c r="U107">
        <v>852</v>
      </c>
      <c r="V107">
        <v>230</v>
      </c>
      <c r="W107">
        <v>199</v>
      </c>
      <c r="X107">
        <v>619</v>
      </c>
      <c r="Y107">
        <v>0</v>
      </c>
      <c r="Z107">
        <v>0</v>
      </c>
      <c r="AA107">
        <v>26</v>
      </c>
      <c r="AB107">
        <v>319</v>
      </c>
      <c r="AC107">
        <v>36</v>
      </c>
      <c r="AD107">
        <v>5</v>
      </c>
      <c r="AE107">
        <v>2286</v>
      </c>
      <c r="AF107">
        <v>0</v>
      </c>
      <c r="AG107">
        <v>3998</v>
      </c>
      <c r="AH107">
        <v>957</v>
      </c>
      <c r="AI107">
        <v>817</v>
      </c>
      <c r="AJ107">
        <v>2352</v>
      </c>
      <c r="AK107">
        <v>0</v>
      </c>
      <c r="AL107">
        <v>0</v>
      </c>
      <c r="AM107">
        <v>104</v>
      </c>
      <c r="AN107">
        <v>905</v>
      </c>
      <c r="AO107">
        <v>101</v>
      </c>
      <c r="AP107">
        <v>18</v>
      </c>
      <c r="AQ107">
        <v>9252</v>
      </c>
      <c r="AR107">
        <v>0</v>
      </c>
      <c r="AS107">
        <v>5724</v>
      </c>
      <c r="AT107">
        <v>1523</v>
      </c>
      <c r="AU107">
        <v>1852</v>
      </c>
      <c r="AV107">
        <v>13263</v>
      </c>
      <c r="AW107">
        <v>0</v>
      </c>
      <c r="AX107">
        <v>0</v>
      </c>
      <c r="AY107">
        <v>480</v>
      </c>
      <c r="AZ107">
        <v>6130</v>
      </c>
      <c r="BA107">
        <v>1353</v>
      </c>
      <c r="BB107">
        <v>265</v>
      </c>
      <c r="BC107">
        <v>30590</v>
      </c>
      <c r="BD107">
        <v>119546596</v>
      </c>
      <c r="BE107">
        <v>27622926</v>
      </c>
      <c r="BF107">
        <v>24756778</v>
      </c>
      <c r="BG107">
        <v>69515257</v>
      </c>
      <c r="BH107">
        <v>0</v>
      </c>
      <c r="BI107">
        <v>0</v>
      </c>
      <c r="BJ107">
        <v>3231154</v>
      </c>
      <c r="BK107">
        <v>31701121</v>
      </c>
      <c r="BL107">
        <v>2809560</v>
      </c>
      <c r="BM107">
        <v>539520</v>
      </c>
      <c r="BN107">
        <v>279722912</v>
      </c>
      <c r="BO107">
        <v>84357378</v>
      </c>
      <c r="BP107">
        <v>27451463</v>
      </c>
      <c r="BQ107">
        <v>17396160</v>
      </c>
      <c r="BR107">
        <v>124001951</v>
      </c>
      <c r="BS107">
        <v>0</v>
      </c>
      <c r="BT107">
        <v>0</v>
      </c>
      <c r="BU107">
        <v>7938255</v>
      </c>
      <c r="BV107">
        <v>68726379</v>
      </c>
      <c r="BW107">
        <v>6510905</v>
      </c>
      <c r="BX107">
        <v>2227563</v>
      </c>
      <c r="BY107">
        <v>338610054</v>
      </c>
      <c r="BZ107">
        <v>2883563</v>
      </c>
      <c r="CA107">
        <v>189846483</v>
      </c>
      <c r="CB107">
        <v>50759697</v>
      </c>
      <c r="CC107">
        <v>36181679</v>
      </c>
      <c r="CD107">
        <v>182905912</v>
      </c>
      <c r="CE107">
        <v>0</v>
      </c>
      <c r="CF107">
        <v>0</v>
      </c>
      <c r="CG107">
        <v>0</v>
      </c>
      <c r="CH107">
        <v>8806892</v>
      </c>
      <c r="CI107">
        <v>69545069</v>
      </c>
      <c r="CJ107">
        <v>0</v>
      </c>
      <c r="CK107">
        <v>9320465</v>
      </c>
      <c r="CL107">
        <v>0</v>
      </c>
      <c r="CM107">
        <v>0</v>
      </c>
      <c r="CN107">
        <v>0</v>
      </c>
      <c r="CO107">
        <v>1316782</v>
      </c>
      <c r="CP107">
        <v>55156654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4057491</v>
      </c>
      <c r="CW107">
        <v>4314692</v>
      </c>
      <c r="CX107">
        <v>5971259</v>
      </c>
      <c r="CY107">
        <v>10611296</v>
      </c>
      <c r="CZ107">
        <v>0</v>
      </c>
      <c r="DA107">
        <v>0</v>
      </c>
      <c r="DB107">
        <v>2272453</v>
      </c>
      <c r="DC107">
        <v>29539233</v>
      </c>
      <c r="DD107">
        <v>0</v>
      </c>
      <c r="DE107">
        <v>0</v>
      </c>
      <c r="DF107">
        <v>66766424</v>
      </c>
      <c r="DG107">
        <v>1510574</v>
      </c>
      <c r="DH107">
        <v>64761868</v>
      </c>
      <c r="DI107">
        <v>0</v>
      </c>
      <c r="DJ107">
        <v>259835</v>
      </c>
      <c r="DK107">
        <v>0</v>
      </c>
      <c r="DL107">
        <v>0</v>
      </c>
      <c r="DM107">
        <v>0</v>
      </c>
      <c r="DN107">
        <v>0</v>
      </c>
      <c r="DO107">
        <v>362266</v>
      </c>
      <c r="DP107">
        <v>6375435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7637805</v>
      </c>
      <c r="EB107">
        <v>6552793</v>
      </c>
      <c r="EC107">
        <v>0</v>
      </c>
    </row>
    <row r="108" spans="1:133" x14ac:dyDescent="0.3">
      <c r="A108">
        <v>106190280</v>
      </c>
      <c r="B108" t="s">
        <v>593</v>
      </c>
      <c r="C108">
        <v>20191</v>
      </c>
      <c r="D108" s="1">
        <v>43466</v>
      </c>
      <c r="E108" s="1">
        <v>43555</v>
      </c>
      <c r="F108" t="s">
        <v>134</v>
      </c>
      <c r="G108" t="s">
        <v>170</v>
      </c>
      <c r="H108" t="s">
        <v>2819</v>
      </c>
      <c r="I108">
        <v>905</v>
      </c>
      <c r="J108" t="s">
        <v>187</v>
      </c>
      <c r="K108" t="s">
        <v>137</v>
      </c>
      <c r="L108" t="s">
        <v>157</v>
      </c>
      <c r="M108" t="s">
        <v>2357</v>
      </c>
      <c r="N108" t="s">
        <v>595</v>
      </c>
      <c r="O108" t="s">
        <v>596</v>
      </c>
      <c r="P108">
        <v>91436</v>
      </c>
      <c r="Q108" t="s">
        <v>597</v>
      </c>
      <c r="R108">
        <v>148</v>
      </c>
      <c r="S108">
        <v>148</v>
      </c>
      <c r="T108">
        <v>148</v>
      </c>
      <c r="U108">
        <v>375</v>
      </c>
      <c r="V108">
        <v>54</v>
      </c>
      <c r="W108">
        <v>34</v>
      </c>
      <c r="X108">
        <v>87</v>
      </c>
      <c r="Y108">
        <v>0</v>
      </c>
      <c r="Z108">
        <v>0</v>
      </c>
      <c r="AA108">
        <v>132</v>
      </c>
      <c r="AB108">
        <v>0</v>
      </c>
      <c r="AC108">
        <v>0</v>
      </c>
      <c r="AD108">
        <v>17</v>
      </c>
      <c r="AE108">
        <v>699</v>
      </c>
      <c r="AF108">
        <v>0</v>
      </c>
      <c r="AG108">
        <v>3315</v>
      </c>
      <c r="AH108">
        <v>484</v>
      </c>
      <c r="AI108">
        <v>236</v>
      </c>
      <c r="AJ108">
        <v>1271</v>
      </c>
      <c r="AK108">
        <v>0</v>
      </c>
      <c r="AL108">
        <v>0</v>
      </c>
      <c r="AM108">
        <v>652</v>
      </c>
      <c r="AN108">
        <v>0</v>
      </c>
      <c r="AO108">
        <v>0</v>
      </c>
      <c r="AP108">
        <v>56</v>
      </c>
      <c r="AQ108">
        <v>6014</v>
      </c>
      <c r="AR108">
        <v>0</v>
      </c>
      <c r="AS108">
        <v>531</v>
      </c>
      <c r="AT108">
        <v>142</v>
      </c>
      <c r="AU108">
        <v>246</v>
      </c>
      <c r="AV108">
        <v>1063</v>
      </c>
      <c r="AW108">
        <v>0</v>
      </c>
      <c r="AX108">
        <v>0</v>
      </c>
      <c r="AY108">
        <v>759</v>
      </c>
      <c r="AZ108">
        <v>0</v>
      </c>
      <c r="BA108">
        <v>0</v>
      </c>
      <c r="BB108">
        <v>326</v>
      </c>
      <c r="BC108">
        <v>3067</v>
      </c>
      <c r="BD108">
        <v>26092017</v>
      </c>
      <c r="BE108">
        <v>3736309</v>
      </c>
      <c r="BF108">
        <v>2469261</v>
      </c>
      <c r="BG108">
        <v>10437475</v>
      </c>
      <c r="BH108">
        <v>0</v>
      </c>
      <c r="BI108">
        <v>0</v>
      </c>
      <c r="BJ108">
        <v>5108086</v>
      </c>
      <c r="BK108">
        <v>0</v>
      </c>
      <c r="BL108">
        <v>0</v>
      </c>
      <c r="BM108">
        <v>500234</v>
      </c>
      <c r="BN108">
        <v>48343382</v>
      </c>
      <c r="BO108">
        <v>2251573</v>
      </c>
      <c r="BP108">
        <v>771984</v>
      </c>
      <c r="BQ108">
        <v>900680</v>
      </c>
      <c r="BR108">
        <v>3589082</v>
      </c>
      <c r="BS108">
        <v>0</v>
      </c>
      <c r="BT108">
        <v>0</v>
      </c>
      <c r="BU108">
        <v>2762762</v>
      </c>
      <c r="BV108">
        <v>0</v>
      </c>
      <c r="BW108">
        <v>0</v>
      </c>
      <c r="BX108">
        <v>1014074</v>
      </c>
      <c r="BY108">
        <v>11290155</v>
      </c>
      <c r="BZ108">
        <v>4600207</v>
      </c>
      <c r="CA108">
        <v>21585057</v>
      </c>
      <c r="CB108">
        <v>3034020</v>
      </c>
      <c r="CC108">
        <v>1114548</v>
      </c>
      <c r="CD108">
        <v>12036572</v>
      </c>
      <c r="CE108">
        <v>0</v>
      </c>
      <c r="CF108">
        <v>0</v>
      </c>
      <c r="CG108">
        <v>0</v>
      </c>
      <c r="CH108">
        <v>4347027</v>
      </c>
      <c r="CI108">
        <v>0</v>
      </c>
      <c r="CJ108">
        <v>0</v>
      </c>
      <c r="CK108">
        <v>147640</v>
      </c>
      <c r="CL108">
        <v>0</v>
      </c>
      <c r="CM108">
        <v>0</v>
      </c>
      <c r="CN108">
        <v>0</v>
      </c>
      <c r="CO108">
        <v>-645118</v>
      </c>
      <c r="CP108">
        <v>4621995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752327</v>
      </c>
      <c r="CW108">
        <v>1462573</v>
      </c>
      <c r="CX108">
        <v>2255393</v>
      </c>
      <c r="CY108">
        <v>1989653</v>
      </c>
      <c r="CZ108">
        <v>0</v>
      </c>
      <c r="DA108">
        <v>0</v>
      </c>
      <c r="DB108">
        <v>906662</v>
      </c>
      <c r="DC108">
        <v>0</v>
      </c>
      <c r="DD108">
        <v>0</v>
      </c>
      <c r="DE108">
        <v>46976</v>
      </c>
      <c r="DF108">
        <v>13413584</v>
      </c>
      <c r="DG108">
        <v>660191</v>
      </c>
      <c r="DH108">
        <v>1416641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60341</v>
      </c>
      <c r="DP108">
        <v>21121429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t="s">
        <v>2841</v>
      </c>
      <c r="C109">
        <v>20191</v>
      </c>
      <c r="D109" s="1">
        <v>43466</v>
      </c>
      <c r="E109" s="1">
        <v>43555</v>
      </c>
      <c r="F109" t="s">
        <v>134</v>
      </c>
      <c r="G109" t="s">
        <v>135</v>
      </c>
      <c r="H109" t="s">
        <v>2817</v>
      </c>
      <c r="I109">
        <v>617</v>
      </c>
      <c r="J109" t="s">
        <v>187</v>
      </c>
      <c r="K109" t="s">
        <v>137</v>
      </c>
      <c r="L109" t="s">
        <v>157</v>
      </c>
      <c r="M109" t="s">
        <v>2386</v>
      </c>
      <c r="N109" t="s">
        <v>742</v>
      </c>
      <c r="O109" t="s">
        <v>256</v>
      </c>
      <c r="P109">
        <v>93309</v>
      </c>
      <c r="Q109" t="s">
        <v>743</v>
      </c>
      <c r="R109">
        <v>86</v>
      </c>
      <c r="S109">
        <v>86</v>
      </c>
      <c r="T109">
        <v>70</v>
      </c>
      <c r="U109">
        <v>300</v>
      </c>
      <c r="V109">
        <v>24</v>
      </c>
      <c r="W109">
        <v>29</v>
      </c>
      <c r="X109">
        <v>29</v>
      </c>
      <c r="Y109">
        <v>0</v>
      </c>
      <c r="Z109">
        <v>0</v>
      </c>
      <c r="AA109">
        <v>35</v>
      </c>
      <c r="AB109">
        <v>19</v>
      </c>
      <c r="AC109">
        <v>0</v>
      </c>
      <c r="AD109">
        <v>0</v>
      </c>
      <c r="AE109">
        <v>436</v>
      </c>
      <c r="AF109">
        <v>0</v>
      </c>
      <c r="AG109">
        <v>4078</v>
      </c>
      <c r="AH109">
        <v>243</v>
      </c>
      <c r="AI109">
        <v>488</v>
      </c>
      <c r="AJ109">
        <v>406</v>
      </c>
      <c r="AK109">
        <v>0</v>
      </c>
      <c r="AL109">
        <v>0</v>
      </c>
      <c r="AM109">
        <v>409</v>
      </c>
      <c r="AN109">
        <v>229</v>
      </c>
      <c r="AO109">
        <v>0</v>
      </c>
      <c r="AP109">
        <v>0</v>
      </c>
      <c r="AQ109">
        <v>585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842918</v>
      </c>
      <c r="BE109">
        <v>690429</v>
      </c>
      <c r="BF109">
        <v>1237170</v>
      </c>
      <c r="BG109">
        <v>1063342</v>
      </c>
      <c r="BH109">
        <v>0</v>
      </c>
      <c r="BI109">
        <v>0</v>
      </c>
      <c r="BJ109">
        <v>1015272</v>
      </c>
      <c r="BK109">
        <v>599251</v>
      </c>
      <c r="BL109">
        <v>0</v>
      </c>
      <c r="BM109">
        <v>0</v>
      </c>
      <c r="BN109">
        <v>15448382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08356</v>
      </c>
      <c r="CA109">
        <v>3026424</v>
      </c>
      <c r="CB109">
        <v>157248</v>
      </c>
      <c r="CC109">
        <v>566558</v>
      </c>
      <c r="CD109">
        <v>500882</v>
      </c>
      <c r="CE109">
        <v>0</v>
      </c>
      <c r="CF109">
        <v>0</v>
      </c>
      <c r="CG109">
        <v>0</v>
      </c>
      <c r="CH109">
        <v>464580</v>
      </c>
      <c r="CI109">
        <v>274485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509853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740441</v>
      </c>
      <c r="CW109">
        <v>528338</v>
      </c>
      <c r="CX109">
        <v>661934</v>
      </c>
      <c r="CY109">
        <v>555002</v>
      </c>
      <c r="CZ109">
        <v>0</v>
      </c>
      <c r="DA109">
        <v>0</v>
      </c>
      <c r="DB109">
        <v>543572</v>
      </c>
      <c r="DC109">
        <v>320562</v>
      </c>
      <c r="DD109">
        <v>0</v>
      </c>
      <c r="DE109">
        <v>0</v>
      </c>
      <c r="DF109">
        <v>10349849</v>
      </c>
      <c r="DG109">
        <v>7721</v>
      </c>
      <c r="DH109">
        <v>7676766</v>
      </c>
      <c r="DI109">
        <v>0</v>
      </c>
      <c r="DJ109">
        <v>12891</v>
      </c>
      <c r="DK109">
        <v>0</v>
      </c>
      <c r="DL109">
        <v>0</v>
      </c>
      <c r="DM109">
        <v>0</v>
      </c>
      <c r="DN109">
        <v>0</v>
      </c>
      <c r="DO109">
        <v>178401</v>
      </c>
      <c r="DP109">
        <v>70004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t="s">
        <v>2793</v>
      </c>
      <c r="C110">
        <v>20191</v>
      </c>
      <c r="D110" s="1">
        <v>43466</v>
      </c>
      <c r="E110" s="1">
        <v>43555</v>
      </c>
      <c r="F110" t="s">
        <v>134</v>
      </c>
      <c r="G110" t="s">
        <v>155</v>
      </c>
      <c r="H110" t="s">
        <v>2824</v>
      </c>
      <c r="I110">
        <v>1015</v>
      </c>
      <c r="J110" t="s">
        <v>171</v>
      </c>
      <c r="K110" t="s">
        <v>137</v>
      </c>
      <c r="L110" t="s">
        <v>157</v>
      </c>
      <c r="M110" t="s">
        <v>2388</v>
      </c>
      <c r="N110" t="s">
        <v>750</v>
      </c>
      <c r="O110" t="s">
        <v>632</v>
      </c>
      <c r="P110">
        <v>92780</v>
      </c>
      <c r="Q110" t="s">
        <v>751</v>
      </c>
      <c r="R110">
        <v>48</v>
      </c>
      <c r="S110">
        <v>48</v>
      </c>
      <c r="T110">
        <v>45</v>
      </c>
      <c r="U110">
        <v>165</v>
      </c>
      <c r="V110">
        <v>38</v>
      </c>
      <c r="W110">
        <v>0</v>
      </c>
      <c r="X110">
        <v>19</v>
      </c>
      <c r="Y110">
        <v>0</v>
      </c>
      <c r="Z110">
        <v>0</v>
      </c>
      <c r="AA110">
        <v>24</v>
      </c>
      <c r="AB110">
        <v>51</v>
      </c>
      <c r="AC110">
        <v>0</v>
      </c>
      <c r="AD110">
        <v>0</v>
      </c>
      <c r="AE110">
        <v>297</v>
      </c>
      <c r="AF110">
        <v>0</v>
      </c>
      <c r="AG110">
        <v>2101</v>
      </c>
      <c r="AH110">
        <v>494</v>
      </c>
      <c r="AI110">
        <v>0</v>
      </c>
      <c r="AJ110">
        <v>281</v>
      </c>
      <c r="AK110">
        <v>0</v>
      </c>
      <c r="AL110">
        <v>0</v>
      </c>
      <c r="AM110">
        <v>211</v>
      </c>
      <c r="AN110">
        <v>734</v>
      </c>
      <c r="AO110">
        <v>0</v>
      </c>
      <c r="AP110">
        <v>0</v>
      </c>
      <c r="AQ110">
        <v>382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5907845</v>
      </c>
      <c r="BE110">
        <v>1320533</v>
      </c>
      <c r="BF110">
        <v>0</v>
      </c>
      <c r="BG110">
        <v>840248</v>
      </c>
      <c r="BH110">
        <v>0</v>
      </c>
      <c r="BI110">
        <v>0</v>
      </c>
      <c r="BJ110">
        <v>575667</v>
      </c>
      <c r="BK110">
        <v>1951746</v>
      </c>
      <c r="BL110">
        <v>0</v>
      </c>
      <c r="BM110">
        <v>0</v>
      </c>
      <c r="BN110">
        <v>10596039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65656</v>
      </c>
      <c r="CA110">
        <v>1497091</v>
      </c>
      <c r="CB110">
        <v>542209</v>
      </c>
      <c r="CC110">
        <v>0</v>
      </c>
      <c r="CD110">
        <v>437337</v>
      </c>
      <c r="CE110">
        <v>0</v>
      </c>
      <c r="CF110">
        <v>0</v>
      </c>
      <c r="CG110">
        <v>0</v>
      </c>
      <c r="CH110">
        <v>294672</v>
      </c>
      <c r="CI110">
        <v>981967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381893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394340</v>
      </c>
      <c r="CW110">
        <v>768476</v>
      </c>
      <c r="CX110">
        <v>0</v>
      </c>
      <c r="CY110">
        <v>393063</v>
      </c>
      <c r="CZ110">
        <v>0</v>
      </c>
      <c r="DA110">
        <v>0</v>
      </c>
      <c r="DB110">
        <v>274429</v>
      </c>
      <c r="DC110">
        <v>946799</v>
      </c>
      <c r="DD110">
        <v>0</v>
      </c>
      <c r="DE110">
        <v>0</v>
      </c>
      <c r="DF110">
        <v>6777107</v>
      </c>
      <c r="DG110">
        <v>11288</v>
      </c>
      <c r="DH110">
        <v>5771627</v>
      </c>
      <c r="DI110">
        <v>0</v>
      </c>
      <c r="DJ110">
        <v>-922</v>
      </c>
      <c r="DK110">
        <v>0</v>
      </c>
      <c r="DL110">
        <v>0</v>
      </c>
      <c r="DM110">
        <v>0</v>
      </c>
      <c r="DN110">
        <v>0</v>
      </c>
      <c r="DO110">
        <v>74234</v>
      </c>
      <c r="DP110">
        <v>66509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t="s">
        <v>598</v>
      </c>
      <c r="C111">
        <v>20191</v>
      </c>
      <c r="D111" s="1">
        <v>43466</v>
      </c>
      <c r="E111" s="1">
        <v>43555</v>
      </c>
      <c r="F111" t="s">
        <v>134</v>
      </c>
      <c r="G111" t="s">
        <v>309</v>
      </c>
      <c r="H111" t="s">
        <v>2818</v>
      </c>
      <c r="I111">
        <v>219</v>
      </c>
      <c r="J111" t="s">
        <v>164</v>
      </c>
      <c r="K111" t="s">
        <v>137</v>
      </c>
      <c r="L111" t="s">
        <v>157</v>
      </c>
      <c r="M111" t="s">
        <v>2358</v>
      </c>
      <c r="N111" t="s">
        <v>600</v>
      </c>
      <c r="O111" t="s">
        <v>313</v>
      </c>
      <c r="P111">
        <v>95926</v>
      </c>
      <c r="Q111" t="s">
        <v>601</v>
      </c>
      <c r="R111">
        <v>298</v>
      </c>
      <c r="S111">
        <v>277</v>
      </c>
      <c r="T111">
        <v>261</v>
      </c>
      <c r="U111">
        <v>2832</v>
      </c>
      <c r="V111">
        <v>102</v>
      </c>
      <c r="W111">
        <v>247</v>
      </c>
      <c r="X111">
        <v>960</v>
      </c>
      <c r="Y111">
        <v>0</v>
      </c>
      <c r="Z111">
        <v>0</v>
      </c>
      <c r="AA111">
        <v>222</v>
      </c>
      <c r="AB111">
        <v>878</v>
      </c>
      <c r="AC111">
        <v>0</v>
      </c>
      <c r="AD111">
        <v>49</v>
      </c>
      <c r="AE111">
        <v>5290</v>
      </c>
      <c r="AF111">
        <v>0</v>
      </c>
      <c r="AG111">
        <v>13595</v>
      </c>
      <c r="AH111">
        <v>568</v>
      </c>
      <c r="AI111">
        <v>989</v>
      </c>
      <c r="AJ111">
        <v>3986</v>
      </c>
      <c r="AK111">
        <v>0</v>
      </c>
      <c r="AL111">
        <v>0</v>
      </c>
      <c r="AM111">
        <v>817</v>
      </c>
      <c r="AN111">
        <v>3058</v>
      </c>
      <c r="AO111">
        <v>0</v>
      </c>
      <c r="AP111">
        <v>167</v>
      </c>
      <c r="AQ111">
        <v>23180</v>
      </c>
      <c r="AR111">
        <v>0</v>
      </c>
      <c r="AS111">
        <v>28330</v>
      </c>
      <c r="AT111">
        <v>1259</v>
      </c>
      <c r="AU111">
        <v>3449</v>
      </c>
      <c r="AV111">
        <v>18372</v>
      </c>
      <c r="AW111">
        <v>0</v>
      </c>
      <c r="AX111">
        <v>0</v>
      </c>
      <c r="AY111">
        <v>7074</v>
      </c>
      <c r="AZ111">
        <v>19848</v>
      </c>
      <c r="BA111">
        <v>0</v>
      </c>
      <c r="BB111">
        <v>4762</v>
      </c>
      <c r="BC111">
        <v>83094</v>
      </c>
      <c r="BD111">
        <v>262701094</v>
      </c>
      <c r="BE111">
        <v>8568789</v>
      </c>
      <c r="BF111">
        <v>18521562</v>
      </c>
      <c r="BG111">
        <v>79163530</v>
      </c>
      <c r="BH111">
        <v>0</v>
      </c>
      <c r="BI111">
        <v>0</v>
      </c>
      <c r="BJ111">
        <v>15373163</v>
      </c>
      <c r="BK111">
        <v>63576924</v>
      </c>
      <c r="BL111">
        <v>0</v>
      </c>
      <c r="BM111">
        <v>3905862</v>
      </c>
      <c r="BN111">
        <v>451810924</v>
      </c>
      <c r="BO111">
        <v>143543984</v>
      </c>
      <c r="BP111">
        <v>5997054</v>
      </c>
      <c r="BQ111">
        <v>15428025</v>
      </c>
      <c r="BR111">
        <v>66247938</v>
      </c>
      <c r="BS111">
        <v>0</v>
      </c>
      <c r="BT111">
        <v>0</v>
      </c>
      <c r="BU111">
        <v>24763337</v>
      </c>
      <c r="BV111">
        <v>73793383</v>
      </c>
      <c r="BW111">
        <v>0</v>
      </c>
      <c r="BX111">
        <v>6505511</v>
      </c>
      <c r="BY111">
        <v>336279232</v>
      </c>
      <c r="BZ111">
        <v>5732474</v>
      </c>
      <c r="CA111">
        <v>342696747</v>
      </c>
      <c r="CB111">
        <v>13235552</v>
      </c>
      <c r="CC111">
        <v>25756580</v>
      </c>
      <c r="CD111">
        <v>123903005</v>
      </c>
      <c r="CE111">
        <v>0</v>
      </c>
      <c r="CF111">
        <v>0</v>
      </c>
      <c r="CG111">
        <v>0</v>
      </c>
      <c r="CH111">
        <v>26192597</v>
      </c>
      <c r="CI111">
        <v>77950010</v>
      </c>
      <c r="CJ111">
        <v>0</v>
      </c>
      <c r="CK111">
        <v>6123627</v>
      </c>
      <c r="CL111">
        <v>0</v>
      </c>
      <c r="CM111">
        <v>0</v>
      </c>
      <c r="CN111">
        <v>0</v>
      </c>
      <c r="CO111">
        <v>9075585</v>
      </c>
      <c r="CP111">
        <v>63066617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3465215</v>
      </c>
      <c r="CW111">
        <v>1327815</v>
      </c>
      <c r="CX111">
        <v>6295537</v>
      </c>
      <c r="CY111">
        <v>21309254</v>
      </c>
      <c r="CZ111">
        <v>0</v>
      </c>
      <c r="DA111">
        <v>0</v>
      </c>
      <c r="DB111">
        <v>13656027</v>
      </c>
      <c r="DC111">
        <v>58338118</v>
      </c>
      <c r="DD111">
        <v>0</v>
      </c>
      <c r="DE111">
        <v>-6967987</v>
      </c>
      <c r="DF111">
        <v>157423979</v>
      </c>
      <c r="DG111">
        <v>1111803</v>
      </c>
      <c r="DH111">
        <v>162450232</v>
      </c>
      <c r="DI111">
        <v>0</v>
      </c>
      <c r="DJ111">
        <v>3834682</v>
      </c>
      <c r="DK111">
        <v>0</v>
      </c>
      <c r="DL111">
        <v>0</v>
      </c>
      <c r="DM111">
        <v>0</v>
      </c>
      <c r="DN111">
        <v>0</v>
      </c>
      <c r="DO111">
        <v>5207311</v>
      </c>
      <c r="DP111">
        <v>27124828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t="s">
        <v>2842</v>
      </c>
      <c r="C112">
        <v>20191</v>
      </c>
      <c r="D112" s="1">
        <v>43466</v>
      </c>
      <c r="E112" s="1">
        <v>43555</v>
      </c>
      <c r="F112" t="s">
        <v>134</v>
      </c>
      <c r="G112" t="s">
        <v>151</v>
      </c>
      <c r="H112" t="s">
        <v>2817</v>
      </c>
      <c r="I112">
        <v>605</v>
      </c>
      <c r="J112" t="s">
        <v>187</v>
      </c>
      <c r="K112" t="s">
        <v>310</v>
      </c>
      <c r="L112" t="s">
        <v>157</v>
      </c>
      <c r="M112" t="s">
        <v>2360</v>
      </c>
      <c r="N112" t="s">
        <v>356</v>
      </c>
      <c r="O112" t="s">
        <v>357</v>
      </c>
      <c r="P112">
        <v>93702</v>
      </c>
      <c r="Q112" t="s">
        <v>604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0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1</v>
      </c>
      <c r="AF112">
        <v>0</v>
      </c>
      <c r="AG112">
        <v>0</v>
      </c>
      <c r="AH112">
        <v>0</v>
      </c>
      <c r="AI112">
        <v>633</v>
      </c>
      <c r="AJ112">
        <v>0</v>
      </c>
      <c r="AK112">
        <v>5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63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47360</v>
      </c>
      <c r="BG112">
        <v>0</v>
      </c>
      <c r="BH112">
        <v>3534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50894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1230</v>
      </c>
      <c r="CD112">
        <v>0</v>
      </c>
      <c r="CE112">
        <v>0</v>
      </c>
      <c r="CF112">
        <v>484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171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386130</v>
      </c>
      <c r="CY112">
        <v>0</v>
      </c>
      <c r="CZ112">
        <v>305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389180</v>
      </c>
      <c r="DG112">
        <v>0</v>
      </c>
      <c r="DH112">
        <v>91337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t="s">
        <v>605</v>
      </c>
      <c r="C113">
        <v>20191</v>
      </c>
      <c r="D113" s="1">
        <v>43466</v>
      </c>
      <c r="E113" s="1">
        <v>43555</v>
      </c>
      <c r="F113" t="s">
        <v>134</v>
      </c>
      <c r="G113" t="s">
        <v>170</v>
      </c>
      <c r="H113" t="s">
        <v>2819</v>
      </c>
      <c r="I113">
        <v>927</v>
      </c>
      <c r="J113" t="s">
        <v>187</v>
      </c>
      <c r="K113" t="s">
        <v>310</v>
      </c>
      <c r="L113" t="s">
        <v>157</v>
      </c>
      <c r="M113" t="s">
        <v>2361</v>
      </c>
      <c r="N113" t="s">
        <v>607</v>
      </c>
      <c r="O113" t="s">
        <v>608</v>
      </c>
      <c r="P113">
        <v>90232</v>
      </c>
      <c r="Q113" t="s">
        <v>604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9</v>
      </c>
      <c r="X113">
        <v>0</v>
      </c>
      <c r="Y113">
        <v>19</v>
      </c>
      <c r="Z113">
        <v>0</v>
      </c>
      <c r="AA113">
        <v>0</v>
      </c>
      <c r="AB113">
        <v>0</v>
      </c>
      <c r="AC113">
        <v>88</v>
      </c>
      <c r="AD113">
        <v>0</v>
      </c>
      <c r="AE113">
        <v>176</v>
      </c>
      <c r="AF113">
        <v>0</v>
      </c>
      <c r="AG113">
        <v>0</v>
      </c>
      <c r="AH113">
        <v>0</v>
      </c>
      <c r="AI113">
        <v>1133</v>
      </c>
      <c r="AJ113">
        <v>0</v>
      </c>
      <c r="AK113">
        <v>274</v>
      </c>
      <c r="AL113">
        <v>0</v>
      </c>
      <c r="AM113">
        <v>0</v>
      </c>
      <c r="AN113">
        <v>0</v>
      </c>
      <c r="AO113">
        <v>1407</v>
      </c>
      <c r="AP113">
        <v>0</v>
      </c>
      <c r="AQ113">
        <v>2814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560756</v>
      </c>
      <c r="BG113">
        <v>0</v>
      </c>
      <c r="BH113">
        <v>135611</v>
      </c>
      <c r="BI113">
        <v>0</v>
      </c>
      <c r="BJ113">
        <v>0</v>
      </c>
      <c r="BK113">
        <v>0</v>
      </c>
      <c r="BL113">
        <v>38693</v>
      </c>
      <c r="BM113">
        <v>0</v>
      </c>
      <c r="BN113">
        <v>73506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560756</v>
      </c>
      <c r="CY113">
        <v>0</v>
      </c>
      <c r="CZ113">
        <v>135611</v>
      </c>
      <c r="DA113">
        <v>0</v>
      </c>
      <c r="DB113">
        <v>0</v>
      </c>
      <c r="DC113">
        <v>0</v>
      </c>
      <c r="DD113">
        <v>38693</v>
      </c>
      <c r="DE113">
        <v>0</v>
      </c>
      <c r="DF113">
        <v>735060</v>
      </c>
      <c r="DG113">
        <v>0</v>
      </c>
      <c r="DH113">
        <v>1179563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t="s">
        <v>609</v>
      </c>
      <c r="C114">
        <v>20191</v>
      </c>
      <c r="D114" s="1">
        <v>43466</v>
      </c>
      <c r="E114" s="1">
        <v>43555</v>
      </c>
      <c r="F114" t="s">
        <v>134</v>
      </c>
      <c r="G114" t="s">
        <v>610</v>
      </c>
      <c r="H114" t="s">
        <v>2818</v>
      </c>
      <c r="I114">
        <v>203</v>
      </c>
      <c r="J114" t="s">
        <v>164</v>
      </c>
      <c r="K114" t="s">
        <v>137</v>
      </c>
      <c r="L114" t="s">
        <v>138</v>
      </c>
      <c r="M114" t="s">
        <v>2362</v>
      </c>
      <c r="N114" t="s">
        <v>612</v>
      </c>
      <c r="O114" t="s">
        <v>613</v>
      </c>
      <c r="P114">
        <v>96097</v>
      </c>
      <c r="Q114" t="s">
        <v>614</v>
      </c>
      <c r="R114">
        <v>25</v>
      </c>
      <c r="S114">
        <v>25</v>
      </c>
      <c r="T114">
        <v>25</v>
      </c>
      <c r="U114">
        <v>145</v>
      </c>
      <c r="V114">
        <v>0</v>
      </c>
      <c r="W114">
        <v>109</v>
      </c>
      <c r="X114">
        <v>0</v>
      </c>
      <c r="Y114">
        <v>0</v>
      </c>
      <c r="Z114">
        <v>0</v>
      </c>
      <c r="AA114">
        <v>60</v>
      </c>
      <c r="AB114">
        <v>0</v>
      </c>
      <c r="AC114">
        <v>0</v>
      </c>
      <c r="AD114">
        <v>11</v>
      </c>
      <c r="AE114">
        <v>325</v>
      </c>
      <c r="AF114">
        <v>0</v>
      </c>
      <c r="AG114">
        <v>607</v>
      </c>
      <c r="AH114">
        <v>0</v>
      </c>
      <c r="AI114">
        <v>341</v>
      </c>
      <c r="AJ114">
        <v>0</v>
      </c>
      <c r="AK114">
        <v>0</v>
      </c>
      <c r="AL114">
        <v>0</v>
      </c>
      <c r="AM114">
        <v>186</v>
      </c>
      <c r="AN114">
        <v>0</v>
      </c>
      <c r="AO114">
        <v>0</v>
      </c>
      <c r="AP114">
        <v>23</v>
      </c>
      <c r="AQ114">
        <v>1157</v>
      </c>
      <c r="AR114">
        <v>0</v>
      </c>
      <c r="AS114">
        <v>13656</v>
      </c>
      <c r="AT114">
        <v>0</v>
      </c>
      <c r="AU114">
        <v>8906</v>
      </c>
      <c r="AV114">
        <v>0</v>
      </c>
      <c r="AW114">
        <v>0</v>
      </c>
      <c r="AX114">
        <v>0</v>
      </c>
      <c r="AY114">
        <v>5694</v>
      </c>
      <c r="AZ114">
        <v>0</v>
      </c>
      <c r="BA114">
        <v>966</v>
      </c>
      <c r="BB114">
        <v>0</v>
      </c>
      <c r="BC114">
        <v>29222</v>
      </c>
      <c r="BD114">
        <v>7473250</v>
      </c>
      <c r="BE114">
        <v>0</v>
      </c>
      <c r="BF114">
        <v>4808397</v>
      </c>
      <c r="BG114">
        <v>0</v>
      </c>
      <c r="BH114">
        <v>0</v>
      </c>
      <c r="BI114">
        <v>0</v>
      </c>
      <c r="BJ114">
        <v>3447538</v>
      </c>
      <c r="BK114">
        <v>0</v>
      </c>
      <c r="BL114">
        <v>0</v>
      </c>
      <c r="BM114">
        <v>360880</v>
      </c>
      <c r="BN114">
        <v>16090065</v>
      </c>
      <c r="BO114">
        <v>14764386</v>
      </c>
      <c r="BP114">
        <v>0</v>
      </c>
      <c r="BQ114">
        <v>10186284</v>
      </c>
      <c r="BR114">
        <v>0</v>
      </c>
      <c r="BS114">
        <v>0</v>
      </c>
      <c r="BT114">
        <v>0</v>
      </c>
      <c r="BU114">
        <v>9802743</v>
      </c>
      <c r="BV114">
        <v>0</v>
      </c>
      <c r="BW114">
        <v>971562</v>
      </c>
      <c r="BX114">
        <v>0</v>
      </c>
      <c r="BY114">
        <v>35724975</v>
      </c>
      <c r="BZ114">
        <v>1311548</v>
      </c>
      <c r="CA114">
        <v>12061176</v>
      </c>
      <c r="CB114">
        <v>0</v>
      </c>
      <c r="CC114">
        <v>11472826</v>
      </c>
      <c r="CD114">
        <v>0</v>
      </c>
      <c r="CE114">
        <v>0</v>
      </c>
      <c r="CF114">
        <v>0</v>
      </c>
      <c r="CG114">
        <v>0</v>
      </c>
      <c r="CH114">
        <v>3235926</v>
      </c>
      <c r="CI114">
        <v>0</v>
      </c>
      <c r="CJ114">
        <v>0</v>
      </c>
      <c r="CK114">
        <v>134340</v>
      </c>
      <c r="CL114">
        <v>0</v>
      </c>
      <c r="CM114">
        <v>0</v>
      </c>
      <c r="CN114">
        <v>0</v>
      </c>
      <c r="CO114">
        <v>1201688</v>
      </c>
      <c r="CP114">
        <v>29417504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0176460</v>
      </c>
      <c r="CW114">
        <v>0</v>
      </c>
      <c r="CX114">
        <v>3521855</v>
      </c>
      <c r="CY114">
        <v>0</v>
      </c>
      <c r="CZ114">
        <v>0</v>
      </c>
      <c r="DA114">
        <v>0</v>
      </c>
      <c r="DB114">
        <v>8568467</v>
      </c>
      <c r="DC114">
        <v>0</v>
      </c>
      <c r="DD114">
        <v>0</v>
      </c>
      <c r="DE114">
        <v>130754</v>
      </c>
      <c r="DF114">
        <v>22397536</v>
      </c>
      <c r="DG114">
        <v>251798</v>
      </c>
      <c r="DH114">
        <v>19589162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41351</v>
      </c>
      <c r="DP114">
        <v>234788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t="s">
        <v>615</v>
      </c>
      <c r="C115">
        <v>20191</v>
      </c>
      <c r="D115" s="1">
        <v>43466</v>
      </c>
      <c r="E115" s="1">
        <v>43555</v>
      </c>
      <c r="F115" t="s">
        <v>134</v>
      </c>
      <c r="G115" t="s">
        <v>155</v>
      </c>
      <c r="H115" t="s">
        <v>2824</v>
      </c>
      <c r="I115">
        <v>1016</v>
      </c>
      <c r="J115" t="s">
        <v>221</v>
      </c>
      <c r="K115" t="s">
        <v>222</v>
      </c>
      <c r="L115" t="s">
        <v>157</v>
      </c>
      <c r="M115" t="s">
        <v>2363</v>
      </c>
      <c r="N115" t="s">
        <v>617</v>
      </c>
      <c r="O115" t="s">
        <v>436</v>
      </c>
      <c r="P115">
        <v>92626</v>
      </c>
      <c r="Q115" t="s">
        <v>618</v>
      </c>
      <c r="R115">
        <v>1218</v>
      </c>
      <c r="S115">
        <v>1137</v>
      </c>
      <c r="T115">
        <v>81</v>
      </c>
      <c r="U115">
        <v>1</v>
      </c>
      <c r="V115">
        <v>0</v>
      </c>
      <c r="W115">
        <v>11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3</v>
      </c>
      <c r="AF115">
        <v>0</v>
      </c>
      <c r="AG115">
        <v>30</v>
      </c>
      <c r="AH115">
        <v>0</v>
      </c>
      <c r="AI115">
        <v>6546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678</v>
      </c>
      <c r="AQ115">
        <v>7254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13025</v>
      </c>
      <c r="BE115">
        <v>0</v>
      </c>
      <c r="BF115">
        <v>10740766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62437</v>
      </c>
      <c r="BN115">
        <v>11116228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9671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8154</v>
      </c>
      <c r="CP115">
        <v>104865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13025</v>
      </c>
      <c r="CW115">
        <v>0</v>
      </c>
      <c r="CX115">
        <v>10644055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54283</v>
      </c>
      <c r="DF115">
        <v>11011363</v>
      </c>
      <c r="DG115">
        <v>0</v>
      </c>
      <c r="DH115">
        <v>14626467</v>
      </c>
      <c r="DI115">
        <v>0</v>
      </c>
      <c r="DJ115">
        <v>3615104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t="s">
        <v>2147</v>
      </c>
      <c r="C116">
        <v>20191</v>
      </c>
      <c r="D116" s="1">
        <v>43466</v>
      </c>
      <c r="E116" s="1">
        <v>43555</v>
      </c>
      <c r="F116" t="s">
        <v>134</v>
      </c>
      <c r="G116" t="s">
        <v>155</v>
      </c>
      <c r="H116" t="s">
        <v>2824</v>
      </c>
      <c r="I116">
        <v>1015</v>
      </c>
      <c r="J116" t="s">
        <v>187</v>
      </c>
      <c r="K116" t="s">
        <v>137</v>
      </c>
      <c r="L116" t="s">
        <v>157</v>
      </c>
      <c r="M116" t="s">
        <v>2365</v>
      </c>
      <c r="N116" t="s">
        <v>631</v>
      </c>
      <c r="O116" t="s">
        <v>632</v>
      </c>
      <c r="P116">
        <v>92780</v>
      </c>
      <c r="Q116" t="s">
        <v>452</v>
      </c>
      <c r="R116">
        <v>177</v>
      </c>
      <c r="S116">
        <v>177</v>
      </c>
      <c r="T116">
        <v>53</v>
      </c>
      <c r="U116">
        <v>140</v>
      </c>
      <c r="V116">
        <v>148</v>
      </c>
      <c r="W116">
        <v>29</v>
      </c>
      <c r="X116">
        <v>308</v>
      </c>
      <c r="Y116">
        <v>0</v>
      </c>
      <c r="Z116">
        <v>0</v>
      </c>
      <c r="AA116">
        <v>39</v>
      </c>
      <c r="AB116">
        <v>22</v>
      </c>
      <c r="AC116">
        <v>0</v>
      </c>
      <c r="AD116">
        <v>12</v>
      </c>
      <c r="AE116">
        <v>698</v>
      </c>
      <c r="AF116">
        <v>0</v>
      </c>
      <c r="AG116">
        <v>560</v>
      </c>
      <c r="AH116">
        <v>671</v>
      </c>
      <c r="AI116">
        <v>415</v>
      </c>
      <c r="AJ116">
        <v>2883</v>
      </c>
      <c r="AK116">
        <v>0</v>
      </c>
      <c r="AL116">
        <v>0</v>
      </c>
      <c r="AM116">
        <v>117</v>
      </c>
      <c r="AN116">
        <v>48</v>
      </c>
      <c r="AO116">
        <v>0</v>
      </c>
      <c r="AP116">
        <v>30</v>
      </c>
      <c r="AQ116">
        <v>4724</v>
      </c>
      <c r="AR116">
        <v>0</v>
      </c>
      <c r="AS116">
        <v>75</v>
      </c>
      <c r="AT116">
        <v>355</v>
      </c>
      <c r="AU116">
        <v>93</v>
      </c>
      <c r="AV116">
        <v>554</v>
      </c>
      <c r="AW116">
        <v>0</v>
      </c>
      <c r="AX116">
        <v>0</v>
      </c>
      <c r="AY116">
        <v>153</v>
      </c>
      <c r="AZ116">
        <v>191</v>
      </c>
      <c r="BA116">
        <v>0</v>
      </c>
      <c r="BB116">
        <v>83</v>
      </c>
      <c r="BC116">
        <v>1504</v>
      </c>
      <c r="BD116">
        <v>9621790</v>
      </c>
      <c r="BE116">
        <v>15546681</v>
      </c>
      <c r="BF116">
        <v>3788573</v>
      </c>
      <c r="BG116">
        <v>39006924</v>
      </c>
      <c r="BH116">
        <v>0</v>
      </c>
      <c r="BI116">
        <v>0</v>
      </c>
      <c r="BJ116">
        <v>591869</v>
      </c>
      <c r="BK116">
        <v>2793687</v>
      </c>
      <c r="BL116">
        <v>0</v>
      </c>
      <c r="BM116">
        <v>321153</v>
      </c>
      <c r="BN116">
        <v>71670677</v>
      </c>
      <c r="BO116">
        <v>594399</v>
      </c>
      <c r="BP116">
        <v>6183721</v>
      </c>
      <c r="BQ116">
        <v>195649</v>
      </c>
      <c r="BR116">
        <v>4644208</v>
      </c>
      <c r="BS116">
        <v>0</v>
      </c>
      <c r="BT116">
        <v>0</v>
      </c>
      <c r="BU116">
        <v>790817</v>
      </c>
      <c r="BV116">
        <v>2536833</v>
      </c>
      <c r="BW116">
        <v>0</v>
      </c>
      <c r="BX116">
        <v>560581</v>
      </c>
      <c r="BY116">
        <v>15506208</v>
      </c>
      <c r="BZ116">
        <v>825605</v>
      </c>
      <c r="CA116">
        <v>8308229</v>
      </c>
      <c r="CB116">
        <v>16945689</v>
      </c>
      <c r="CC116">
        <v>3370285</v>
      </c>
      <c r="CD116">
        <v>37131563</v>
      </c>
      <c r="CE116">
        <v>-48278</v>
      </c>
      <c r="CF116">
        <v>0</v>
      </c>
      <c r="CG116">
        <v>0</v>
      </c>
      <c r="CH116">
        <v>963652</v>
      </c>
      <c r="CI116">
        <v>404833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478934</v>
      </c>
      <c r="CP116">
        <v>72024011</v>
      </c>
      <c r="CQ116">
        <v>21960940</v>
      </c>
      <c r="CR116">
        <v>0</v>
      </c>
      <c r="CS116">
        <v>0</v>
      </c>
      <c r="CT116">
        <v>0</v>
      </c>
      <c r="CU116">
        <v>21960940</v>
      </c>
      <c r="CV116">
        <v>1907960</v>
      </c>
      <c r="CW116">
        <v>26694018</v>
      </c>
      <c r="CX116">
        <v>621098</v>
      </c>
      <c r="CY116">
        <v>6227062</v>
      </c>
      <c r="CZ116">
        <v>0</v>
      </c>
      <c r="DA116">
        <v>0</v>
      </c>
      <c r="DB116">
        <v>303717</v>
      </c>
      <c r="DC116">
        <v>1180646</v>
      </c>
      <c r="DD116">
        <v>0</v>
      </c>
      <c r="DE116">
        <v>179313</v>
      </c>
      <c r="DF116">
        <v>37113814</v>
      </c>
      <c r="DG116">
        <v>128579</v>
      </c>
      <c r="DH116">
        <v>33725688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116490</v>
      </c>
      <c r="DP116">
        <v>2661303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t="s">
        <v>634</v>
      </c>
      <c r="C117">
        <v>20191</v>
      </c>
      <c r="D117" s="1">
        <v>43466</v>
      </c>
      <c r="E117" s="1">
        <v>43555</v>
      </c>
      <c r="F117" t="s">
        <v>134</v>
      </c>
      <c r="G117" t="s">
        <v>155</v>
      </c>
      <c r="H117" t="s">
        <v>2824</v>
      </c>
      <c r="I117">
        <v>1014</v>
      </c>
      <c r="J117" t="s">
        <v>187</v>
      </c>
      <c r="K117" t="s">
        <v>137</v>
      </c>
      <c r="L117" t="s">
        <v>157</v>
      </c>
      <c r="M117" t="s">
        <v>2366</v>
      </c>
      <c r="N117" t="s">
        <v>636</v>
      </c>
      <c r="O117" t="s">
        <v>637</v>
      </c>
      <c r="P117">
        <v>92708</v>
      </c>
      <c r="Q117" t="s">
        <v>2148</v>
      </c>
      <c r="R117">
        <v>400</v>
      </c>
      <c r="S117">
        <v>331</v>
      </c>
      <c r="T117">
        <v>274</v>
      </c>
      <c r="U117">
        <v>1127</v>
      </c>
      <c r="V117">
        <v>656</v>
      </c>
      <c r="W117">
        <v>368</v>
      </c>
      <c r="X117">
        <v>1956</v>
      </c>
      <c r="Y117">
        <v>8</v>
      </c>
      <c r="Z117">
        <v>0</v>
      </c>
      <c r="AA117">
        <v>18</v>
      </c>
      <c r="AB117">
        <v>588</v>
      </c>
      <c r="AC117">
        <v>19</v>
      </c>
      <c r="AD117">
        <v>244</v>
      </c>
      <c r="AE117">
        <v>4984</v>
      </c>
      <c r="AF117">
        <v>0</v>
      </c>
      <c r="AG117">
        <v>6358</v>
      </c>
      <c r="AH117">
        <v>3095</v>
      </c>
      <c r="AI117">
        <v>2442</v>
      </c>
      <c r="AJ117">
        <v>8317</v>
      </c>
      <c r="AK117">
        <v>20</v>
      </c>
      <c r="AL117">
        <v>0</v>
      </c>
      <c r="AM117">
        <v>74</v>
      </c>
      <c r="AN117">
        <v>2263</v>
      </c>
      <c r="AO117">
        <v>72</v>
      </c>
      <c r="AP117">
        <v>595</v>
      </c>
      <c r="AQ117">
        <v>23236</v>
      </c>
      <c r="AR117">
        <v>0</v>
      </c>
      <c r="AS117">
        <v>1613</v>
      </c>
      <c r="AT117">
        <v>1462</v>
      </c>
      <c r="AU117">
        <v>1111</v>
      </c>
      <c r="AV117">
        <v>8476</v>
      </c>
      <c r="AW117">
        <v>1</v>
      </c>
      <c r="AX117">
        <v>0</v>
      </c>
      <c r="AY117">
        <v>494</v>
      </c>
      <c r="AZ117">
        <v>2691</v>
      </c>
      <c r="BA117">
        <v>79</v>
      </c>
      <c r="BB117">
        <v>572</v>
      </c>
      <c r="BC117">
        <v>16499</v>
      </c>
      <c r="BD117">
        <v>144084966</v>
      </c>
      <c r="BE117">
        <v>88279739</v>
      </c>
      <c r="BF117">
        <v>41457979</v>
      </c>
      <c r="BG117">
        <v>199840885</v>
      </c>
      <c r="BH117">
        <v>782393</v>
      </c>
      <c r="BI117">
        <v>0</v>
      </c>
      <c r="BJ117">
        <v>1796813</v>
      </c>
      <c r="BK117">
        <v>56754565</v>
      </c>
      <c r="BL117">
        <v>2293976</v>
      </c>
      <c r="BM117">
        <v>10208082</v>
      </c>
      <c r="BN117">
        <v>545499398</v>
      </c>
      <c r="BO117">
        <v>26870002</v>
      </c>
      <c r="BP117">
        <v>29058903</v>
      </c>
      <c r="BQ117">
        <v>9607346</v>
      </c>
      <c r="BR117">
        <v>107569018</v>
      </c>
      <c r="BS117">
        <v>3900</v>
      </c>
      <c r="BT117">
        <v>0</v>
      </c>
      <c r="BU117">
        <v>3223135</v>
      </c>
      <c r="BV117">
        <v>36873181</v>
      </c>
      <c r="BW117">
        <v>772780</v>
      </c>
      <c r="BX117">
        <v>3813272</v>
      </c>
      <c r="BY117">
        <v>217791537</v>
      </c>
      <c r="BZ117">
        <v>4067716</v>
      </c>
      <c r="CA117">
        <v>153799217</v>
      </c>
      <c r="CB117">
        <v>105832943</v>
      </c>
      <c r="CC117">
        <v>39679511</v>
      </c>
      <c r="CD117">
        <v>301299632</v>
      </c>
      <c r="CE117">
        <v>-4432968</v>
      </c>
      <c r="CF117">
        <v>744112</v>
      </c>
      <c r="CG117">
        <v>0</v>
      </c>
      <c r="CH117">
        <v>4863708</v>
      </c>
      <c r="CI117">
        <v>67468837</v>
      </c>
      <c r="CJ117">
        <v>0</v>
      </c>
      <c r="CK117">
        <v>2858645</v>
      </c>
      <c r="CL117">
        <v>0</v>
      </c>
      <c r="CM117">
        <v>0</v>
      </c>
      <c r="CN117">
        <v>0</v>
      </c>
      <c r="CO117">
        <v>11611815</v>
      </c>
      <c r="CP117">
        <v>687793168</v>
      </c>
      <c r="CQ117">
        <v>538293</v>
      </c>
      <c r="CR117">
        <v>22104986</v>
      </c>
      <c r="CS117">
        <v>0</v>
      </c>
      <c r="CT117">
        <v>0</v>
      </c>
      <c r="CU117">
        <v>22643279</v>
      </c>
      <c r="CV117">
        <v>17155751</v>
      </c>
      <c r="CW117">
        <v>12043992</v>
      </c>
      <c r="CX117">
        <v>15818782</v>
      </c>
      <c r="CY117">
        <v>28215257</v>
      </c>
      <c r="CZ117">
        <v>42181</v>
      </c>
      <c r="DA117">
        <v>0</v>
      </c>
      <c r="DB117">
        <v>87663</v>
      </c>
      <c r="DC117">
        <v>23642435</v>
      </c>
      <c r="DD117">
        <v>208111</v>
      </c>
      <c r="DE117">
        <v>926874</v>
      </c>
      <c r="DF117">
        <v>98141046</v>
      </c>
      <c r="DG117">
        <v>497364</v>
      </c>
      <c r="DH117">
        <v>105185443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470209</v>
      </c>
      <c r="DP117">
        <v>8900387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15837943</v>
      </c>
      <c r="EB117">
        <v>7525211</v>
      </c>
      <c r="EC117">
        <v>0</v>
      </c>
    </row>
    <row r="118" spans="1:133" x14ac:dyDescent="0.3">
      <c r="A118">
        <v>106014034</v>
      </c>
      <c r="B118" t="s">
        <v>645</v>
      </c>
      <c r="C118">
        <v>20191</v>
      </c>
      <c r="D118" s="1">
        <v>43466</v>
      </c>
      <c r="E118" s="1">
        <v>43555</v>
      </c>
      <c r="F118" t="s">
        <v>134</v>
      </c>
      <c r="G118" t="s">
        <v>163</v>
      </c>
      <c r="H118" t="s">
        <v>2825</v>
      </c>
      <c r="I118">
        <v>421</v>
      </c>
      <c r="J118" t="s">
        <v>187</v>
      </c>
      <c r="K118" t="s">
        <v>137</v>
      </c>
      <c r="L118" t="s">
        <v>157</v>
      </c>
      <c r="M118" t="s">
        <v>2367</v>
      </c>
      <c r="N118" t="s">
        <v>647</v>
      </c>
      <c r="O118" t="s">
        <v>648</v>
      </c>
      <c r="P118">
        <v>94538</v>
      </c>
      <c r="Q118" t="s">
        <v>649</v>
      </c>
      <c r="R118">
        <v>148</v>
      </c>
      <c r="S118">
        <v>148</v>
      </c>
      <c r="T118">
        <v>148</v>
      </c>
      <c r="U118">
        <v>149</v>
      </c>
      <c r="V118">
        <v>12</v>
      </c>
      <c r="W118">
        <v>240</v>
      </c>
      <c r="X118">
        <v>0</v>
      </c>
      <c r="Y118">
        <v>0</v>
      </c>
      <c r="Z118">
        <v>0</v>
      </c>
      <c r="AA118">
        <v>316</v>
      </c>
      <c r="AB118">
        <v>781</v>
      </c>
      <c r="AC118">
        <v>1</v>
      </c>
      <c r="AD118">
        <v>2</v>
      </c>
      <c r="AE118">
        <v>1501</v>
      </c>
      <c r="AF118">
        <v>0</v>
      </c>
      <c r="AG118">
        <v>1337</v>
      </c>
      <c r="AH118">
        <v>86</v>
      </c>
      <c r="AI118">
        <v>1634</v>
      </c>
      <c r="AJ118">
        <v>0</v>
      </c>
      <c r="AK118">
        <v>0</v>
      </c>
      <c r="AL118">
        <v>0</v>
      </c>
      <c r="AM118">
        <v>2148</v>
      </c>
      <c r="AN118">
        <v>5816</v>
      </c>
      <c r="AO118">
        <v>2</v>
      </c>
      <c r="AP118">
        <v>17</v>
      </c>
      <c r="AQ118">
        <v>11040</v>
      </c>
      <c r="AR118">
        <v>0</v>
      </c>
      <c r="AS118">
        <v>181</v>
      </c>
      <c r="AT118">
        <v>21</v>
      </c>
      <c r="AU118">
        <v>0</v>
      </c>
      <c r="AV118">
        <v>0</v>
      </c>
      <c r="AW118">
        <v>0</v>
      </c>
      <c r="AX118">
        <v>0</v>
      </c>
      <c r="AY118">
        <v>484</v>
      </c>
      <c r="AZ118">
        <v>1379</v>
      </c>
      <c r="BA118">
        <v>0</v>
      </c>
      <c r="BB118">
        <v>3</v>
      </c>
      <c r="BC118">
        <v>2068</v>
      </c>
      <c r="BD118">
        <v>3208800</v>
      </c>
      <c r="BE118">
        <v>206400</v>
      </c>
      <c r="BF118">
        <v>3921600</v>
      </c>
      <c r="BG118">
        <v>0</v>
      </c>
      <c r="BH118">
        <v>0</v>
      </c>
      <c r="BI118">
        <v>0</v>
      </c>
      <c r="BJ118">
        <v>5155200</v>
      </c>
      <c r="BK118">
        <v>13958866</v>
      </c>
      <c r="BL118">
        <v>4334</v>
      </c>
      <c r="BM118">
        <v>40800</v>
      </c>
      <c r="BN118">
        <v>26496000</v>
      </c>
      <c r="BO118">
        <v>53430</v>
      </c>
      <c r="BP118">
        <v>14300</v>
      </c>
      <c r="BQ118">
        <v>0</v>
      </c>
      <c r="BR118">
        <v>0</v>
      </c>
      <c r="BS118">
        <v>0</v>
      </c>
      <c r="BT118">
        <v>0</v>
      </c>
      <c r="BU118">
        <v>284960</v>
      </c>
      <c r="BV118">
        <v>810940</v>
      </c>
      <c r="BW118">
        <v>0</v>
      </c>
      <c r="BX118">
        <v>1560</v>
      </c>
      <c r="BY118">
        <v>1165190</v>
      </c>
      <c r="BZ118">
        <v>519040</v>
      </c>
      <c r="CA118">
        <v>1739559</v>
      </c>
      <c r="CB118">
        <v>102495</v>
      </c>
      <c r="CC118">
        <v>1756986</v>
      </c>
      <c r="CD118">
        <v>0</v>
      </c>
      <c r="CE118">
        <v>0</v>
      </c>
      <c r="CF118">
        <v>0</v>
      </c>
      <c r="CG118">
        <v>0</v>
      </c>
      <c r="CH118">
        <v>2251230</v>
      </c>
      <c r="CI118">
        <v>6159795</v>
      </c>
      <c r="CJ118">
        <v>0</v>
      </c>
      <c r="CK118">
        <v>4334</v>
      </c>
      <c r="CL118">
        <v>0</v>
      </c>
      <c r="CM118">
        <v>0</v>
      </c>
      <c r="CN118">
        <v>0</v>
      </c>
      <c r="CO118">
        <v>37806</v>
      </c>
      <c r="CP118">
        <v>1257124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003631</v>
      </c>
      <c r="CW118">
        <v>118205</v>
      </c>
      <c r="CX118">
        <v>2164614</v>
      </c>
      <c r="CY118">
        <v>0</v>
      </c>
      <c r="CZ118">
        <v>0</v>
      </c>
      <c r="DA118">
        <v>0</v>
      </c>
      <c r="DB118">
        <v>3188930</v>
      </c>
      <c r="DC118">
        <v>8610011</v>
      </c>
      <c r="DD118">
        <v>0</v>
      </c>
      <c r="DE118">
        <v>4554</v>
      </c>
      <c r="DF118">
        <v>15089945</v>
      </c>
      <c r="DG118">
        <v>1051</v>
      </c>
      <c r="DH118">
        <v>9968151</v>
      </c>
      <c r="DI118">
        <v>874519</v>
      </c>
      <c r="DJ118">
        <v>2146</v>
      </c>
      <c r="DK118">
        <v>0</v>
      </c>
      <c r="DL118">
        <v>0</v>
      </c>
      <c r="DM118">
        <v>0</v>
      </c>
      <c r="DN118">
        <v>0</v>
      </c>
      <c r="DO118">
        <v>51541</v>
      </c>
      <c r="DP118">
        <v>3191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t="s">
        <v>650</v>
      </c>
      <c r="C119">
        <v>20191</v>
      </c>
      <c r="D119" s="1">
        <v>43466</v>
      </c>
      <c r="E119" s="1">
        <v>43555</v>
      </c>
      <c r="F119" t="s">
        <v>134</v>
      </c>
      <c r="G119" t="s">
        <v>220</v>
      </c>
      <c r="H119" t="s">
        <v>2828</v>
      </c>
      <c r="I119">
        <v>801</v>
      </c>
      <c r="J119" t="s">
        <v>164</v>
      </c>
      <c r="K119" t="s">
        <v>137</v>
      </c>
      <c r="L119" t="s">
        <v>157</v>
      </c>
      <c r="M119" t="s">
        <v>2368</v>
      </c>
      <c r="N119" t="s">
        <v>652</v>
      </c>
      <c r="O119" t="s">
        <v>653</v>
      </c>
      <c r="P119">
        <v>93401</v>
      </c>
      <c r="Q119" t="s">
        <v>654</v>
      </c>
      <c r="R119">
        <v>98</v>
      </c>
      <c r="S119">
        <v>98</v>
      </c>
      <c r="T119">
        <v>56</v>
      </c>
      <c r="U119">
        <v>644</v>
      </c>
      <c r="V119">
        <v>87</v>
      </c>
      <c r="W119">
        <v>37</v>
      </c>
      <c r="X119">
        <v>123</v>
      </c>
      <c r="Y119">
        <v>0</v>
      </c>
      <c r="Z119">
        <v>0</v>
      </c>
      <c r="AA119">
        <v>34</v>
      </c>
      <c r="AB119">
        <v>346</v>
      </c>
      <c r="AC119">
        <v>3</v>
      </c>
      <c r="AD119">
        <v>14</v>
      </c>
      <c r="AE119">
        <v>1288</v>
      </c>
      <c r="AF119">
        <v>0</v>
      </c>
      <c r="AG119">
        <v>2561</v>
      </c>
      <c r="AH119">
        <v>340</v>
      </c>
      <c r="AI119">
        <v>197</v>
      </c>
      <c r="AJ119">
        <v>563</v>
      </c>
      <c r="AK119">
        <v>0</v>
      </c>
      <c r="AL119">
        <v>0</v>
      </c>
      <c r="AM119">
        <v>106</v>
      </c>
      <c r="AN119">
        <v>1095</v>
      </c>
      <c r="AO119">
        <v>15</v>
      </c>
      <c r="AP119">
        <v>66</v>
      </c>
      <c r="AQ119">
        <v>4943</v>
      </c>
      <c r="AR119">
        <v>0</v>
      </c>
      <c r="AS119">
        <v>12559</v>
      </c>
      <c r="AT119">
        <v>1018</v>
      </c>
      <c r="AU119">
        <v>423</v>
      </c>
      <c r="AV119">
        <v>2440</v>
      </c>
      <c r="AW119">
        <v>0</v>
      </c>
      <c r="AX119">
        <v>0</v>
      </c>
      <c r="AY119">
        <v>723</v>
      </c>
      <c r="AZ119">
        <v>8691</v>
      </c>
      <c r="BA119">
        <v>0</v>
      </c>
      <c r="BB119">
        <v>2202</v>
      </c>
      <c r="BC119">
        <v>28056</v>
      </c>
      <c r="BD119">
        <v>63730866</v>
      </c>
      <c r="BE119">
        <v>7335168</v>
      </c>
      <c r="BF119">
        <v>3896015</v>
      </c>
      <c r="BG119">
        <v>12995040</v>
      </c>
      <c r="BH119">
        <v>0</v>
      </c>
      <c r="BI119">
        <v>0</v>
      </c>
      <c r="BJ119">
        <v>3031092</v>
      </c>
      <c r="BK119">
        <v>24654732</v>
      </c>
      <c r="BL119">
        <v>214939</v>
      </c>
      <c r="BM119">
        <v>1066548</v>
      </c>
      <c r="BN119">
        <v>116924400</v>
      </c>
      <c r="BO119">
        <v>40728128</v>
      </c>
      <c r="BP119">
        <v>5137613</v>
      </c>
      <c r="BQ119">
        <v>964505</v>
      </c>
      <c r="BR119">
        <v>8097308</v>
      </c>
      <c r="BS119">
        <v>0</v>
      </c>
      <c r="BT119">
        <v>0</v>
      </c>
      <c r="BU119">
        <v>2991663</v>
      </c>
      <c r="BV119">
        <v>21981151</v>
      </c>
      <c r="BW119">
        <v>0</v>
      </c>
      <c r="BX119">
        <v>1419422</v>
      </c>
      <c r="BY119">
        <v>81319790</v>
      </c>
      <c r="BZ119">
        <v>2318353</v>
      </c>
      <c r="CA119">
        <v>89392019</v>
      </c>
      <c r="CB119">
        <v>10275537</v>
      </c>
      <c r="CC119">
        <v>3384587</v>
      </c>
      <c r="CD119">
        <v>19943102</v>
      </c>
      <c r="CE119">
        <v>0</v>
      </c>
      <c r="CF119">
        <v>0</v>
      </c>
      <c r="CG119">
        <v>0</v>
      </c>
      <c r="CH119">
        <v>4867516</v>
      </c>
      <c r="CI119">
        <v>28307975</v>
      </c>
      <c r="CJ119">
        <v>0</v>
      </c>
      <c r="CK119">
        <v>664361</v>
      </c>
      <c r="CL119">
        <v>0</v>
      </c>
      <c r="CM119">
        <v>0</v>
      </c>
      <c r="CN119">
        <v>0</v>
      </c>
      <c r="CO119">
        <v>1631244</v>
      </c>
      <c r="CP119">
        <v>160784694</v>
      </c>
      <c r="CQ119">
        <v>0</v>
      </c>
      <c r="CR119">
        <v>890156</v>
      </c>
      <c r="CS119">
        <v>0</v>
      </c>
      <c r="CT119">
        <v>2800643</v>
      </c>
      <c r="CU119">
        <v>3690799</v>
      </c>
      <c r="CV119">
        <v>14755333</v>
      </c>
      <c r="CW119">
        <v>2172394</v>
      </c>
      <c r="CX119">
        <v>820566</v>
      </c>
      <c r="CY119">
        <v>2026440</v>
      </c>
      <c r="CZ119">
        <v>0</v>
      </c>
      <c r="DA119">
        <v>0</v>
      </c>
      <c r="DB119">
        <v>1082598</v>
      </c>
      <c r="DC119">
        <v>19930656</v>
      </c>
      <c r="DD119">
        <v>0</v>
      </c>
      <c r="DE119">
        <v>362308</v>
      </c>
      <c r="DF119">
        <v>41150295</v>
      </c>
      <c r="DG119">
        <v>239233</v>
      </c>
      <c r="DH119">
        <v>42429876</v>
      </c>
      <c r="DI119">
        <v>0</v>
      </c>
      <c r="DJ119">
        <v>560865</v>
      </c>
      <c r="DK119">
        <v>0</v>
      </c>
      <c r="DL119">
        <v>0</v>
      </c>
      <c r="DM119">
        <v>0</v>
      </c>
      <c r="DN119">
        <v>0</v>
      </c>
      <c r="DO119">
        <v>4307291</v>
      </c>
      <c r="DP119">
        <v>6536565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t="s">
        <v>655</v>
      </c>
      <c r="C120">
        <v>20191</v>
      </c>
      <c r="D120" s="1">
        <v>43466</v>
      </c>
      <c r="E120" s="1">
        <v>43555</v>
      </c>
      <c r="F120" t="s">
        <v>134</v>
      </c>
      <c r="G120" t="s">
        <v>151</v>
      </c>
      <c r="H120" t="s">
        <v>2817</v>
      </c>
      <c r="I120">
        <v>605</v>
      </c>
      <c r="J120" t="s">
        <v>171</v>
      </c>
      <c r="K120" t="s">
        <v>137</v>
      </c>
      <c r="L120" t="s">
        <v>157</v>
      </c>
      <c r="M120" t="s">
        <v>2369</v>
      </c>
      <c r="N120" t="s">
        <v>657</v>
      </c>
      <c r="O120" t="s">
        <v>357</v>
      </c>
      <c r="P120">
        <v>93710</v>
      </c>
      <c r="Q120" t="s">
        <v>658</v>
      </c>
      <c r="R120">
        <v>27</v>
      </c>
      <c r="S120">
        <v>27</v>
      </c>
      <c r="T120">
        <v>27</v>
      </c>
      <c r="U120">
        <v>212</v>
      </c>
      <c r="V120">
        <v>39</v>
      </c>
      <c r="W120">
        <v>1</v>
      </c>
      <c r="X120">
        <v>12</v>
      </c>
      <c r="Y120">
        <v>0</v>
      </c>
      <c r="Z120">
        <v>0</v>
      </c>
      <c r="AA120">
        <v>14</v>
      </c>
      <c r="AB120">
        <v>214</v>
      </c>
      <c r="AC120">
        <v>0</v>
      </c>
      <c r="AD120">
        <v>1</v>
      </c>
      <c r="AE120">
        <v>493</v>
      </c>
      <c r="AF120">
        <v>0</v>
      </c>
      <c r="AG120">
        <v>281</v>
      </c>
      <c r="AH120">
        <v>48</v>
      </c>
      <c r="AI120">
        <v>1</v>
      </c>
      <c r="AJ120">
        <v>15</v>
      </c>
      <c r="AK120">
        <v>0</v>
      </c>
      <c r="AL120">
        <v>0</v>
      </c>
      <c r="AM120">
        <v>18</v>
      </c>
      <c r="AN120">
        <v>257</v>
      </c>
      <c r="AO120">
        <v>0</v>
      </c>
      <c r="AP120">
        <v>1</v>
      </c>
      <c r="AQ120">
        <v>621</v>
      </c>
      <c r="AR120">
        <v>0</v>
      </c>
      <c r="AS120">
        <v>1836</v>
      </c>
      <c r="AT120">
        <v>351</v>
      </c>
      <c r="AU120">
        <v>25</v>
      </c>
      <c r="AV120">
        <v>598</v>
      </c>
      <c r="AW120">
        <v>0</v>
      </c>
      <c r="AX120">
        <v>0</v>
      </c>
      <c r="AY120">
        <v>172</v>
      </c>
      <c r="AZ120">
        <v>1481</v>
      </c>
      <c r="BA120">
        <v>0</v>
      </c>
      <c r="BB120">
        <v>44</v>
      </c>
      <c r="BC120">
        <v>4507</v>
      </c>
      <c r="BD120">
        <v>11012821</v>
      </c>
      <c r="BE120">
        <v>2038654</v>
      </c>
      <c r="BF120">
        <v>21374</v>
      </c>
      <c r="BG120">
        <v>500951</v>
      </c>
      <c r="BH120">
        <v>0</v>
      </c>
      <c r="BI120">
        <v>0</v>
      </c>
      <c r="BJ120">
        <v>783039</v>
      </c>
      <c r="BK120">
        <v>10472442</v>
      </c>
      <c r="BL120">
        <v>0</v>
      </c>
      <c r="BM120">
        <v>42021</v>
      </c>
      <c r="BN120">
        <v>24871302</v>
      </c>
      <c r="BO120">
        <v>19493271</v>
      </c>
      <c r="BP120">
        <v>4108191</v>
      </c>
      <c r="BQ120">
        <v>208819</v>
      </c>
      <c r="BR120">
        <v>6627388</v>
      </c>
      <c r="BS120">
        <v>0</v>
      </c>
      <c r="BT120">
        <v>0</v>
      </c>
      <c r="BU120">
        <v>1478610</v>
      </c>
      <c r="BV120">
        <v>19700540</v>
      </c>
      <c r="BW120">
        <v>0</v>
      </c>
      <c r="BX120">
        <v>737290</v>
      </c>
      <c r="BY120">
        <v>52354109</v>
      </c>
      <c r="BZ120">
        <v>157676</v>
      </c>
      <c r="CA120">
        <v>23051323</v>
      </c>
      <c r="CB120">
        <v>4664895</v>
      </c>
      <c r="CC120">
        <v>213147</v>
      </c>
      <c r="CD120">
        <v>6777739</v>
      </c>
      <c r="CE120">
        <v>0</v>
      </c>
      <c r="CF120">
        <v>0</v>
      </c>
      <c r="CG120">
        <v>0</v>
      </c>
      <c r="CH120">
        <v>1588645</v>
      </c>
      <c r="CI120">
        <v>20688709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74518</v>
      </c>
      <c r="CP120">
        <v>5781665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297093</v>
      </c>
      <c r="CW120">
        <v>1481950</v>
      </c>
      <c r="CX120">
        <v>17046</v>
      </c>
      <c r="CY120">
        <v>350600</v>
      </c>
      <c r="CZ120">
        <v>0</v>
      </c>
      <c r="DA120">
        <v>0</v>
      </c>
      <c r="DB120">
        <v>673004</v>
      </c>
      <c r="DC120">
        <v>9484273</v>
      </c>
      <c r="DD120">
        <v>0</v>
      </c>
      <c r="DE120">
        <v>104793</v>
      </c>
      <c r="DF120">
        <v>19408759</v>
      </c>
      <c r="DG120">
        <v>491966</v>
      </c>
      <c r="DH120">
        <v>1832228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393187</v>
      </c>
      <c r="DP120">
        <v>1413061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t="s">
        <v>659</v>
      </c>
      <c r="C121">
        <v>20191</v>
      </c>
      <c r="D121" s="1">
        <v>43466</v>
      </c>
      <c r="E121" s="1">
        <v>43555</v>
      </c>
      <c r="F121" t="s">
        <v>134</v>
      </c>
      <c r="G121" t="s">
        <v>155</v>
      </c>
      <c r="H121" t="s">
        <v>2824</v>
      </c>
      <c r="I121">
        <v>1012</v>
      </c>
      <c r="J121" t="s">
        <v>187</v>
      </c>
      <c r="K121" t="s">
        <v>137</v>
      </c>
      <c r="L121" t="s">
        <v>157</v>
      </c>
      <c r="M121" t="s">
        <v>2370</v>
      </c>
      <c r="N121" t="s">
        <v>661</v>
      </c>
      <c r="O121" t="s">
        <v>662</v>
      </c>
      <c r="P121">
        <v>92843</v>
      </c>
      <c r="Q121" t="s">
        <v>663</v>
      </c>
      <c r="R121">
        <v>167</v>
      </c>
      <c r="S121">
        <v>167</v>
      </c>
      <c r="T121">
        <v>167</v>
      </c>
      <c r="U121">
        <v>403</v>
      </c>
      <c r="V121">
        <v>156</v>
      </c>
      <c r="W121">
        <v>142</v>
      </c>
      <c r="X121">
        <v>300</v>
      </c>
      <c r="Y121">
        <v>0</v>
      </c>
      <c r="Z121">
        <v>0</v>
      </c>
      <c r="AA121">
        <v>33</v>
      </c>
      <c r="AB121">
        <v>29</v>
      </c>
      <c r="AC121">
        <v>0</v>
      </c>
      <c r="AD121">
        <v>231</v>
      </c>
      <c r="AE121">
        <v>1294</v>
      </c>
      <c r="AF121">
        <v>0</v>
      </c>
      <c r="AG121">
        <v>2124</v>
      </c>
      <c r="AH121">
        <v>803</v>
      </c>
      <c r="AI121">
        <v>523</v>
      </c>
      <c r="AJ121">
        <v>1416</v>
      </c>
      <c r="AK121">
        <v>0</v>
      </c>
      <c r="AL121">
        <v>0</v>
      </c>
      <c r="AM121">
        <v>136</v>
      </c>
      <c r="AN121">
        <v>126</v>
      </c>
      <c r="AO121">
        <v>0</v>
      </c>
      <c r="AP121">
        <v>299</v>
      </c>
      <c r="AQ121">
        <v>5427</v>
      </c>
      <c r="AR121">
        <v>0</v>
      </c>
      <c r="AS121">
        <v>464</v>
      </c>
      <c r="AT121">
        <v>499</v>
      </c>
      <c r="AU121">
        <v>1477</v>
      </c>
      <c r="AV121">
        <v>3632</v>
      </c>
      <c r="AW121">
        <v>0</v>
      </c>
      <c r="AX121">
        <v>0</v>
      </c>
      <c r="AY121">
        <v>627</v>
      </c>
      <c r="AZ121">
        <v>518</v>
      </c>
      <c r="BA121">
        <v>0</v>
      </c>
      <c r="BB121">
        <v>440</v>
      </c>
      <c r="BC121">
        <v>7657</v>
      </c>
      <c r="BD121">
        <v>27549175</v>
      </c>
      <c r="BE121">
        <v>10272148</v>
      </c>
      <c r="BF121">
        <v>6753147</v>
      </c>
      <c r="BG121">
        <v>17641467</v>
      </c>
      <c r="BH121">
        <v>0</v>
      </c>
      <c r="BI121">
        <v>0</v>
      </c>
      <c r="BJ121">
        <v>2204078</v>
      </c>
      <c r="BK121">
        <v>1957242</v>
      </c>
      <c r="BL121">
        <v>0</v>
      </c>
      <c r="BM121">
        <v>5269296</v>
      </c>
      <c r="BN121">
        <v>71646553</v>
      </c>
      <c r="BO121">
        <v>2599849</v>
      </c>
      <c r="BP121">
        <v>2757606</v>
      </c>
      <c r="BQ121">
        <v>3903910</v>
      </c>
      <c r="BR121">
        <v>10226727</v>
      </c>
      <c r="BS121">
        <v>0</v>
      </c>
      <c r="BT121">
        <v>0</v>
      </c>
      <c r="BU121">
        <v>2203954</v>
      </c>
      <c r="BV121">
        <v>1698476</v>
      </c>
      <c r="BW121">
        <v>0</v>
      </c>
      <c r="BX121">
        <v>1055536</v>
      </c>
      <c r="BY121">
        <v>24446058</v>
      </c>
      <c r="BZ121">
        <v>6085093</v>
      </c>
      <c r="CA121">
        <v>22834294</v>
      </c>
      <c r="CB121">
        <v>7072399</v>
      </c>
      <c r="CC121">
        <v>8597713</v>
      </c>
      <c r="CD121">
        <v>22014262</v>
      </c>
      <c r="CE121">
        <v>-219561</v>
      </c>
      <c r="CF121">
        <v>0</v>
      </c>
      <c r="CG121">
        <v>0</v>
      </c>
      <c r="CH121">
        <v>3318392</v>
      </c>
      <c r="CI121">
        <v>3178356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7288094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7314731</v>
      </c>
      <c r="CW121">
        <v>5957355</v>
      </c>
      <c r="CX121">
        <v>2278904</v>
      </c>
      <c r="CY121">
        <v>5853932</v>
      </c>
      <c r="CZ121">
        <v>0</v>
      </c>
      <c r="DA121">
        <v>0</v>
      </c>
      <c r="DB121">
        <v>1089639</v>
      </c>
      <c r="DC121">
        <v>477363</v>
      </c>
      <c r="DD121">
        <v>0</v>
      </c>
      <c r="DE121">
        <v>239739</v>
      </c>
      <c r="DF121">
        <v>23211663</v>
      </c>
      <c r="DG121">
        <v>84115</v>
      </c>
      <c r="DH121">
        <v>21255263</v>
      </c>
      <c r="DI121">
        <v>0</v>
      </c>
      <c r="DJ121">
        <v>152629</v>
      </c>
      <c r="DK121">
        <v>0</v>
      </c>
      <c r="DL121">
        <v>0</v>
      </c>
      <c r="DM121">
        <v>0</v>
      </c>
      <c r="DN121">
        <v>0</v>
      </c>
      <c r="DO121">
        <v>406296</v>
      </c>
      <c r="DP121">
        <v>2451463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t="s">
        <v>669</v>
      </c>
      <c r="C122">
        <v>20191</v>
      </c>
      <c r="D122" s="1">
        <v>43466</v>
      </c>
      <c r="E122" s="1">
        <v>43555</v>
      </c>
      <c r="F122" t="s">
        <v>134</v>
      </c>
      <c r="G122" t="s">
        <v>170</v>
      </c>
      <c r="H122" t="s">
        <v>2819</v>
      </c>
      <c r="I122">
        <v>913</v>
      </c>
      <c r="J122" t="s">
        <v>187</v>
      </c>
      <c r="K122" t="s">
        <v>137</v>
      </c>
      <c r="L122" t="s">
        <v>157</v>
      </c>
      <c r="M122" t="s">
        <v>2372</v>
      </c>
      <c r="N122" t="s">
        <v>671</v>
      </c>
      <c r="O122" t="s">
        <v>672</v>
      </c>
      <c r="P122">
        <v>91754</v>
      </c>
      <c r="Q122" t="s">
        <v>673</v>
      </c>
      <c r="R122">
        <v>210</v>
      </c>
      <c r="S122">
        <v>210</v>
      </c>
      <c r="T122">
        <v>210</v>
      </c>
      <c r="U122">
        <v>678</v>
      </c>
      <c r="V122">
        <v>444</v>
      </c>
      <c r="W122">
        <v>210</v>
      </c>
      <c r="X122">
        <v>620</v>
      </c>
      <c r="Y122">
        <v>0</v>
      </c>
      <c r="Z122">
        <v>0</v>
      </c>
      <c r="AA122">
        <v>21</v>
      </c>
      <c r="AB122">
        <v>285</v>
      </c>
      <c r="AC122">
        <v>34</v>
      </c>
      <c r="AD122">
        <v>270</v>
      </c>
      <c r="AE122">
        <v>2562</v>
      </c>
      <c r="AF122">
        <v>0</v>
      </c>
      <c r="AG122">
        <v>5241</v>
      </c>
      <c r="AH122">
        <v>2364</v>
      </c>
      <c r="AI122">
        <v>1150</v>
      </c>
      <c r="AJ122">
        <v>2888</v>
      </c>
      <c r="AK122">
        <v>0</v>
      </c>
      <c r="AL122">
        <v>0</v>
      </c>
      <c r="AM122">
        <v>59</v>
      </c>
      <c r="AN122">
        <v>1498</v>
      </c>
      <c r="AO122">
        <v>56</v>
      </c>
      <c r="AP122">
        <v>642</v>
      </c>
      <c r="AQ122">
        <v>13898</v>
      </c>
      <c r="AR122">
        <v>0</v>
      </c>
      <c r="AS122">
        <v>2298</v>
      </c>
      <c r="AT122">
        <v>1461</v>
      </c>
      <c r="AU122">
        <v>414</v>
      </c>
      <c r="AV122">
        <v>1802</v>
      </c>
      <c r="AW122">
        <v>0</v>
      </c>
      <c r="AX122">
        <v>0</v>
      </c>
      <c r="AY122">
        <v>91</v>
      </c>
      <c r="AZ122">
        <v>888</v>
      </c>
      <c r="BA122">
        <v>40</v>
      </c>
      <c r="BB122">
        <v>330</v>
      </c>
      <c r="BC122">
        <v>7324</v>
      </c>
      <c r="BD122">
        <v>106697365</v>
      </c>
      <c r="BE122">
        <v>58442148</v>
      </c>
      <c r="BF122">
        <v>19696878</v>
      </c>
      <c r="BG122">
        <v>66982243</v>
      </c>
      <c r="BH122">
        <v>0</v>
      </c>
      <c r="BI122">
        <v>0</v>
      </c>
      <c r="BJ122">
        <v>1784200</v>
      </c>
      <c r="BK122">
        <v>34450769</v>
      </c>
      <c r="BL122">
        <v>1773725</v>
      </c>
      <c r="BM122">
        <v>15877137</v>
      </c>
      <c r="BN122">
        <v>305704465</v>
      </c>
      <c r="BO122">
        <v>21213023</v>
      </c>
      <c r="BP122">
        <v>22868820</v>
      </c>
      <c r="BQ122">
        <v>3279779</v>
      </c>
      <c r="BR122">
        <v>33234017</v>
      </c>
      <c r="BS122">
        <v>0</v>
      </c>
      <c r="BT122">
        <v>0</v>
      </c>
      <c r="BU122">
        <v>2557001</v>
      </c>
      <c r="BV122">
        <v>15808531</v>
      </c>
      <c r="BW122">
        <v>488924</v>
      </c>
      <c r="BX122">
        <v>2441004</v>
      </c>
      <c r="BY122">
        <v>101891099</v>
      </c>
      <c r="BZ122">
        <v>2346999</v>
      </c>
      <c r="CA122">
        <v>108487020</v>
      </c>
      <c r="CB122">
        <v>75882062</v>
      </c>
      <c r="CC122">
        <v>24220316</v>
      </c>
      <c r="CD122">
        <v>124295901</v>
      </c>
      <c r="CE122">
        <v>-1833086</v>
      </c>
      <c r="CF122">
        <v>0</v>
      </c>
      <c r="CG122">
        <v>0</v>
      </c>
      <c r="CH122">
        <v>2877469</v>
      </c>
      <c r="CI122">
        <v>15096528</v>
      </c>
      <c r="CJ122">
        <v>0</v>
      </c>
      <c r="CK122">
        <v>923261</v>
      </c>
      <c r="CL122">
        <v>0</v>
      </c>
      <c r="CM122">
        <v>0</v>
      </c>
      <c r="CN122">
        <v>0</v>
      </c>
      <c r="CO122">
        <v>10831600</v>
      </c>
      <c r="CP122">
        <v>363128070</v>
      </c>
      <c r="CQ122">
        <v>2905523</v>
      </c>
      <c r="CR122">
        <v>26431823</v>
      </c>
      <c r="CS122">
        <v>0</v>
      </c>
      <c r="CT122">
        <v>4032404</v>
      </c>
      <c r="CU122">
        <v>33369750</v>
      </c>
      <c r="CV122">
        <v>19423368</v>
      </c>
      <c r="CW122">
        <v>8334429</v>
      </c>
      <c r="CX122">
        <v>589427</v>
      </c>
      <c r="CY122">
        <v>2352183</v>
      </c>
      <c r="CZ122">
        <v>0</v>
      </c>
      <c r="DA122">
        <v>0</v>
      </c>
      <c r="DB122">
        <v>1463732</v>
      </c>
      <c r="DC122">
        <v>39195175</v>
      </c>
      <c r="DD122">
        <v>1339388</v>
      </c>
      <c r="DE122">
        <v>5139542</v>
      </c>
      <c r="DF122">
        <v>77837244</v>
      </c>
      <c r="DG122">
        <v>528091</v>
      </c>
      <c r="DH122">
        <v>78303761</v>
      </c>
      <c r="DI122">
        <v>0</v>
      </c>
      <c r="DJ122">
        <v>1187338</v>
      </c>
      <c r="DK122">
        <v>0</v>
      </c>
      <c r="DL122">
        <v>0</v>
      </c>
      <c r="DM122">
        <v>0</v>
      </c>
      <c r="DN122">
        <v>0</v>
      </c>
      <c r="DO122">
        <v>2466261</v>
      </c>
      <c r="DP122">
        <v>20560026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t="s">
        <v>674</v>
      </c>
      <c r="C123">
        <v>20191</v>
      </c>
      <c r="D123" s="1">
        <v>43466</v>
      </c>
      <c r="E123" s="1">
        <v>43555</v>
      </c>
      <c r="F123" t="s">
        <v>134</v>
      </c>
      <c r="G123" t="s">
        <v>170</v>
      </c>
      <c r="H123" t="s">
        <v>2819</v>
      </c>
      <c r="I123">
        <v>925</v>
      </c>
      <c r="J123" t="s">
        <v>164</v>
      </c>
      <c r="K123" t="s">
        <v>137</v>
      </c>
      <c r="L123" t="s">
        <v>157</v>
      </c>
      <c r="M123" t="s">
        <v>2373</v>
      </c>
      <c r="N123" t="s">
        <v>676</v>
      </c>
      <c r="O123" t="s">
        <v>280</v>
      </c>
      <c r="P123">
        <v>90026</v>
      </c>
      <c r="Q123" t="s">
        <v>2103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103</v>
      </c>
      <c r="Z123">
        <v>0</v>
      </c>
      <c r="AA123">
        <v>78</v>
      </c>
      <c r="AB123">
        <v>0</v>
      </c>
      <c r="AC123">
        <v>0</v>
      </c>
      <c r="AD123">
        <v>0</v>
      </c>
      <c r="AE123">
        <v>18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2497</v>
      </c>
      <c r="AL123">
        <v>0</v>
      </c>
      <c r="AM123">
        <v>540</v>
      </c>
      <c r="AN123">
        <v>0</v>
      </c>
      <c r="AO123">
        <v>0</v>
      </c>
      <c r="AP123">
        <v>0</v>
      </c>
      <c r="AQ123">
        <v>303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1513</v>
      </c>
      <c r="AX123">
        <v>0</v>
      </c>
      <c r="AY123">
        <v>3603</v>
      </c>
      <c r="AZ123">
        <v>0</v>
      </c>
      <c r="BA123">
        <v>0</v>
      </c>
      <c r="BB123">
        <v>0</v>
      </c>
      <c r="BC123">
        <v>25116</v>
      </c>
      <c r="BD123">
        <v>0</v>
      </c>
      <c r="BE123">
        <v>0</v>
      </c>
      <c r="BF123">
        <v>0</v>
      </c>
      <c r="BG123">
        <v>0</v>
      </c>
      <c r="BH123">
        <v>2974028</v>
      </c>
      <c r="BI123">
        <v>0</v>
      </c>
      <c r="BJ123">
        <v>821051</v>
      </c>
      <c r="BK123">
        <v>0</v>
      </c>
      <c r="BL123">
        <v>0</v>
      </c>
      <c r="BM123">
        <v>0</v>
      </c>
      <c r="BN123">
        <v>3795079</v>
      </c>
      <c r="BO123">
        <v>0</v>
      </c>
      <c r="BP123">
        <v>0</v>
      </c>
      <c r="BQ123">
        <v>0</v>
      </c>
      <c r="BR123">
        <v>0</v>
      </c>
      <c r="BS123">
        <v>4058966</v>
      </c>
      <c r="BT123">
        <v>0</v>
      </c>
      <c r="BU123">
        <v>1327640</v>
      </c>
      <c r="BV123">
        <v>0</v>
      </c>
      <c r="BW123">
        <v>0</v>
      </c>
      <c r="BX123">
        <v>0</v>
      </c>
      <c r="BY123">
        <v>538660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34195</v>
      </c>
      <c r="CF123">
        <v>1202484</v>
      </c>
      <c r="CG123">
        <v>0</v>
      </c>
      <c r="CH123">
        <v>37905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54734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830510</v>
      </c>
      <c r="DA123">
        <v>0</v>
      </c>
      <c r="DB123">
        <v>1803835</v>
      </c>
      <c r="DC123">
        <v>0</v>
      </c>
      <c r="DD123">
        <v>0</v>
      </c>
      <c r="DE123">
        <v>0</v>
      </c>
      <c r="DF123">
        <v>7634345</v>
      </c>
      <c r="DG123">
        <v>12614</v>
      </c>
      <c r="DH123">
        <v>7495555</v>
      </c>
      <c r="DI123">
        <v>410832</v>
      </c>
      <c r="DJ123">
        <v>334698</v>
      </c>
      <c r="DK123">
        <v>0</v>
      </c>
      <c r="DL123">
        <v>0</v>
      </c>
      <c r="DM123">
        <v>0</v>
      </c>
      <c r="DN123">
        <v>0</v>
      </c>
      <c r="DO123">
        <v>6000</v>
      </c>
      <c r="DP123">
        <v>1200311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t="s">
        <v>678</v>
      </c>
      <c r="C124">
        <v>20191</v>
      </c>
      <c r="D124" s="1">
        <v>43466</v>
      </c>
      <c r="E124" s="1">
        <v>43555</v>
      </c>
      <c r="F124" t="s">
        <v>134</v>
      </c>
      <c r="G124" t="s">
        <v>462</v>
      </c>
      <c r="H124" t="s">
        <v>2828</v>
      </c>
      <c r="I124">
        <v>709</v>
      </c>
      <c r="J124" t="s">
        <v>164</v>
      </c>
      <c r="K124" t="s">
        <v>137</v>
      </c>
      <c r="L124" t="s">
        <v>138</v>
      </c>
      <c r="M124" t="s">
        <v>2374</v>
      </c>
      <c r="N124" t="s">
        <v>680</v>
      </c>
      <c r="O124" t="s">
        <v>681</v>
      </c>
      <c r="P124">
        <v>93930</v>
      </c>
      <c r="Q124" t="s">
        <v>2794</v>
      </c>
      <c r="R124">
        <v>94</v>
      </c>
      <c r="S124">
        <v>94</v>
      </c>
      <c r="T124">
        <v>94</v>
      </c>
      <c r="U124">
        <v>75</v>
      </c>
      <c r="V124">
        <v>0</v>
      </c>
      <c r="W124">
        <v>41</v>
      </c>
      <c r="X124">
        <v>55</v>
      </c>
      <c r="Y124">
        <v>0</v>
      </c>
      <c r="Z124">
        <v>0</v>
      </c>
      <c r="AA124">
        <v>27</v>
      </c>
      <c r="AB124">
        <v>0</v>
      </c>
      <c r="AC124">
        <v>0</v>
      </c>
      <c r="AD124">
        <v>0</v>
      </c>
      <c r="AE124">
        <v>198</v>
      </c>
      <c r="AF124">
        <v>0</v>
      </c>
      <c r="AG124">
        <v>2234</v>
      </c>
      <c r="AH124">
        <v>0</v>
      </c>
      <c r="AI124">
        <v>137</v>
      </c>
      <c r="AJ124">
        <v>1391</v>
      </c>
      <c r="AK124">
        <v>0</v>
      </c>
      <c r="AL124">
        <v>0</v>
      </c>
      <c r="AM124">
        <v>131</v>
      </c>
      <c r="AN124">
        <v>0</v>
      </c>
      <c r="AO124">
        <v>0</v>
      </c>
      <c r="AP124">
        <v>0</v>
      </c>
      <c r="AQ124">
        <v>3893</v>
      </c>
      <c r="AR124">
        <v>0</v>
      </c>
      <c r="AS124">
        <v>4774</v>
      </c>
      <c r="AT124">
        <v>0</v>
      </c>
      <c r="AU124">
        <v>2172</v>
      </c>
      <c r="AV124">
        <v>16494</v>
      </c>
      <c r="AW124">
        <v>0</v>
      </c>
      <c r="AX124">
        <v>0</v>
      </c>
      <c r="AY124">
        <v>6142</v>
      </c>
      <c r="AZ124">
        <v>0</v>
      </c>
      <c r="BA124">
        <v>0</v>
      </c>
      <c r="BB124">
        <v>1090</v>
      </c>
      <c r="BC124">
        <v>30672</v>
      </c>
      <c r="BD124">
        <v>6892481</v>
      </c>
      <c r="BE124">
        <v>0</v>
      </c>
      <c r="BF124">
        <v>1757563</v>
      </c>
      <c r="BG124">
        <v>3947244</v>
      </c>
      <c r="BH124">
        <v>0</v>
      </c>
      <c r="BI124">
        <v>0</v>
      </c>
      <c r="BJ124">
        <v>1717139</v>
      </c>
      <c r="BK124">
        <v>0</v>
      </c>
      <c r="BL124">
        <v>0</v>
      </c>
      <c r="BM124">
        <v>0</v>
      </c>
      <c r="BN124">
        <v>14314427</v>
      </c>
      <c r="BO124">
        <v>8963489</v>
      </c>
      <c r="BP124">
        <v>0</v>
      </c>
      <c r="BQ124">
        <v>3283756</v>
      </c>
      <c r="BR124">
        <v>16441032</v>
      </c>
      <c r="BS124">
        <v>0</v>
      </c>
      <c r="BT124">
        <v>0</v>
      </c>
      <c r="BU124">
        <v>5836063</v>
      </c>
      <c r="BV124">
        <v>0</v>
      </c>
      <c r="BW124">
        <v>0</v>
      </c>
      <c r="BX124">
        <v>890510</v>
      </c>
      <c r="BY124">
        <v>35414850</v>
      </c>
      <c r="BZ124">
        <v>277111</v>
      </c>
      <c r="CA124">
        <v>11203474</v>
      </c>
      <c r="CB124">
        <v>0</v>
      </c>
      <c r="CC124">
        <v>4480728</v>
      </c>
      <c r="CD124">
        <v>16440481</v>
      </c>
      <c r="CE124">
        <v>-55870</v>
      </c>
      <c r="CF124">
        <v>0</v>
      </c>
      <c r="CG124">
        <v>0</v>
      </c>
      <c r="CH124">
        <v>2037387</v>
      </c>
      <c r="CI124">
        <v>0</v>
      </c>
      <c r="CJ124">
        <v>0</v>
      </c>
      <c r="CK124">
        <v>340607</v>
      </c>
      <c r="CL124">
        <v>0</v>
      </c>
      <c r="CM124">
        <v>0</v>
      </c>
      <c r="CN124">
        <v>0</v>
      </c>
      <c r="CO124">
        <v>0</v>
      </c>
      <c r="CP124">
        <v>3472391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652496</v>
      </c>
      <c r="CW124">
        <v>0</v>
      </c>
      <c r="CX124">
        <v>616461</v>
      </c>
      <c r="CY124">
        <v>3947795</v>
      </c>
      <c r="CZ124">
        <v>0</v>
      </c>
      <c r="DA124">
        <v>0</v>
      </c>
      <c r="DB124">
        <v>5506455</v>
      </c>
      <c r="DC124">
        <v>0</v>
      </c>
      <c r="DD124">
        <v>0</v>
      </c>
      <c r="DE124">
        <v>282152</v>
      </c>
      <c r="DF124">
        <v>15005359</v>
      </c>
      <c r="DG124">
        <v>1334552</v>
      </c>
      <c r="DH124">
        <v>17174163</v>
      </c>
      <c r="DI124">
        <v>0</v>
      </c>
      <c r="DJ124">
        <v>7800</v>
      </c>
      <c r="DK124">
        <v>0</v>
      </c>
      <c r="DL124">
        <v>0</v>
      </c>
      <c r="DM124">
        <v>0</v>
      </c>
      <c r="DN124">
        <v>0</v>
      </c>
      <c r="DO124">
        <v>2380186</v>
      </c>
      <c r="DP124">
        <v>2105983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688</v>
      </c>
      <c r="C125">
        <v>20191</v>
      </c>
      <c r="D125" s="1">
        <v>43466</v>
      </c>
      <c r="E125" s="1">
        <v>43555</v>
      </c>
      <c r="F125" t="s">
        <v>134</v>
      </c>
      <c r="G125" t="s">
        <v>170</v>
      </c>
      <c r="H125" t="s">
        <v>2819</v>
      </c>
      <c r="I125">
        <v>909</v>
      </c>
      <c r="J125" t="s">
        <v>164</v>
      </c>
      <c r="K125" t="s">
        <v>137</v>
      </c>
      <c r="L125" t="s">
        <v>157</v>
      </c>
      <c r="M125" t="s">
        <v>2375</v>
      </c>
      <c r="N125" t="s">
        <v>690</v>
      </c>
      <c r="O125" t="s">
        <v>686</v>
      </c>
      <c r="P125">
        <v>91204</v>
      </c>
      <c r="Q125" t="s">
        <v>2769</v>
      </c>
      <c r="R125">
        <v>334</v>
      </c>
      <c r="S125">
        <v>321</v>
      </c>
      <c r="T125">
        <v>144</v>
      </c>
      <c r="U125">
        <v>759</v>
      </c>
      <c r="V125">
        <v>272</v>
      </c>
      <c r="W125">
        <v>509</v>
      </c>
      <c r="X125">
        <v>642</v>
      </c>
      <c r="Y125">
        <v>0</v>
      </c>
      <c r="Z125">
        <v>0</v>
      </c>
      <c r="AA125">
        <v>11</v>
      </c>
      <c r="AB125">
        <v>260</v>
      </c>
      <c r="AC125">
        <v>2</v>
      </c>
      <c r="AD125">
        <v>84</v>
      </c>
      <c r="AE125">
        <v>2539</v>
      </c>
      <c r="AF125">
        <v>0</v>
      </c>
      <c r="AG125">
        <v>4514</v>
      </c>
      <c r="AH125">
        <v>938</v>
      </c>
      <c r="AI125">
        <v>2509</v>
      </c>
      <c r="AJ125">
        <v>2495</v>
      </c>
      <c r="AK125">
        <v>0</v>
      </c>
      <c r="AL125">
        <v>0</v>
      </c>
      <c r="AM125">
        <v>40</v>
      </c>
      <c r="AN125">
        <v>971</v>
      </c>
      <c r="AO125">
        <v>6</v>
      </c>
      <c r="AP125">
        <v>338</v>
      </c>
      <c r="AQ125">
        <v>11811</v>
      </c>
      <c r="AR125">
        <v>0</v>
      </c>
      <c r="AS125">
        <v>5454</v>
      </c>
      <c r="AT125">
        <v>952</v>
      </c>
      <c r="AU125">
        <v>1611</v>
      </c>
      <c r="AV125">
        <v>5438</v>
      </c>
      <c r="AW125">
        <v>0</v>
      </c>
      <c r="AX125">
        <v>0</v>
      </c>
      <c r="AY125">
        <v>272</v>
      </c>
      <c r="AZ125">
        <v>2761</v>
      </c>
      <c r="BA125">
        <v>450</v>
      </c>
      <c r="BB125">
        <v>1889</v>
      </c>
      <c r="BC125">
        <v>18827</v>
      </c>
      <c r="BD125">
        <v>78977237</v>
      </c>
      <c r="BE125">
        <v>22700873</v>
      </c>
      <c r="BF125">
        <v>23621741</v>
      </c>
      <c r="BG125">
        <v>40009693</v>
      </c>
      <c r="BH125">
        <v>0</v>
      </c>
      <c r="BI125">
        <v>0</v>
      </c>
      <c r="BJ125">
        <v>649006</v>
      </c>
      <c r="BK125">
        <v>17847569</v>
      </c>
      <c r="BL125">
        <v>103397</v>
      </c>
      <c r="BM125">
        <v>5647018</v>
      </c>
      <c r="BN125">
        <v>189556534</v>
      </c>
      <c r="BO125">
        <v>21532029</v>
      </c>
      <c r="BP125">
        <v>4806164</v>
      </c>
      <c r="BQ125">
        <v>5484896</v>
      </c>
      <c r="BR125">
        <v>23886169</v>
      </c>
      <c r="BS125">
        <v>0</v>
      </c>
      <c r="BT125">
        <v>0</v>
      </c>
      <c r="BU125">
        <v>936427</v>
      </c>
      <c r="BV125">
        <v>10552430</v>
      </c>
      <c r="BW125">
        <v>235209</v>
      </c>
      <c r="BX125">
        <v>986002</v>
      </c>
      <c r="BY125">
        <v>68419326</v>
      </c>
      <c r="BZ125">
        <v>3392020</v>
      </c>
      <c r="CA125">
        <v>82026768</v>
      </c>
      <c r="CB125">
        <v>21494756</v>
      </c>
      <c r="CC125">
        <v>21151209</v>
      </c>
      <c r="CD125">
        <v>51614028</v>
      </c>
      <c r="CE125">
        <v>-1107187</v>
      </c>
      <c r="CF125">
        <v>0</v>
      </c>
      <c r="CG125">
        <v>0</v>
      </c>
      <c r="CH125">
        <v>1187508</v>
      </c>
      <c r="CI125">
        <v>19196689</v>
      </c>
      <c r="CJ125">
        <v>0</v>
      </c>
      <c r="CK125">
        <v>732015</v>
      </c>
      <c r="CL125">
        <v>0</v>
      </c>
      <c r="CM125">
        <v>0</v>
      </c>
      <c r="CN125">
        <v>0</v>
      </c>
      <c r="CO125">
        <v>6150054</v>
      </c>
      <c r="CP125">
        <v>205837860</v>
      </c>
      <c r="CQ125">
        <v>453561</v>
      </c>
      <c r="CR125">
        <v>2651375</v>
      </c>
      <c r="CS125">
        <v>0</v>
      </c>
      <c r="CT125">
        <v>0</v>
      </c>
      <c r="CU125">
        <v>3104936</v>
      </c>
      <c r="CV125">
        <v>17276049</v>
      </c>
      <c r="CW125">
        <v>5968836</v>
      </c>
      <c r="CX125">
        <v>7531948</v>
      </c>
      <c r="CY125">
        <v>14674195</v>
      </c>
      <c r="CZ125">
        <v>0</v>
      </c>
      <c r="DA125">
        <v>0</v>
      </c>
      <c r="DB125">
        <v>237416</v>
      </c>
      <c r="DC125">
        <v>8825741</v>
      </c>
      <c r="DD125">
        <v>0</v>
      </c>
      <c r="DE125">
        <v>728751</v>
      </c>
      <c r="DF125">
        <v>55242936</v>
      </c>
      <c r="DG125">
        <v>202120</v>
      </c>
      <c r="DH125">
        <v>61886742</v>
      </c>
      <c r="DI125">
        <v>0</v>
      </c>
      <c r="DJ125">
        <v>13187</v>
      </c>
      <c r="DK125">
        <v>0</v>
      </c>
      <c r="DL125">
        <v>0</v>
      </c>
      <c r="DM125">
        <v>0</v>
      </c>
      <c r="DN125">
        <v>0</v>
      </c>
      <c r="DO125">
        <v>3158994</v>
      </c>
      <c r="DP125">
        <v>5751773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t="s">
        <v>692</v>
      </c>
      <c r="C126">
        <v>20191</v>
      </c>
      <c r="D126" s="1">
        <v>43466</v>
      </c>
      <c r="E126" s="1">
        <v>43555</v>
      </c>
      <c r="F126" t="s">
        <v>134</v>
      </c>
      <c r="G126" t="s">
        <v>170</v>
      </c>
      <c r="H126" t="s">
        <v>2819</v>
      </c>
      <c r="I126">
        <v>915</v>
      </c>
      <c r="J126" t="s">
        <v>164</v>
      </c>
      <c r="K126" t="s">
        <v>137</v>
      </c>
      <c r="L126" t="s">
        <v>157</v>
      </c>
      <c r="M126" t="s">
        <v>2376</v>
      </c>
      <c r="N126" t="s">
        <v>694</v>
      </c>
      <c r="O126" t="s">
        <v>627</v>
      </c>
      <c r="P126">
        <v>91740</v>
      </c>
      <c r="Q126" t="s">
        <v>2569</v>
      </c>
      <c r="R126">
        <v>128</v>
      </c>
      <c r="S126">
        <v>128</v>
      </c>
      <c r="T126">
        <v>80</v>
      </c>
      <c r="U126">
        <v>451</v>
      </c>
      <c r="V126">
        <v>21</v>
      </c>
      <c r="W126">
        <v>47</v>
      </c>
      <c r="X126">
        <v>50</v>
      </c>
      <c r="Y126">
        <v>0</v>
      </c>
      <c r="Z126">
        <v>0</v>
      </c>
      <c r="AA126">
        <v>0</v>
      </c>
      <c r="AB126">
        <v>13</v>
      </c>
      <c r="AC126">
        <v>0</v>
      </c>
      <c r="AD126">
        <v>5</v>
      </c>
      <c r="AE126">
        <v>587</v>
      </c>
      <c r="AF126">
        <v>0</v>
      </c>
      <c r="AG126">
        <v>3095</v>
      </c>
      <c r="AH126">
        <v>86</v>
      </c>
      <c r="AI126">
        <v>179</v>
      </c>
      <c r="AJ126">
        <v>271</v>
      </c>
      <c r="AK126">
        <v>0</v>
      </c>
      <c r="AL126">
        <v>0</v>
      </c>
      <c r="AM126">
        <v>0</v>
      </c>
      <c r="AN126">
        <v>34</v>
      </c>
      <c r="AO126">
        <v>0</v>
      </c>
      <c r="AP126">
        <v>8</v>
      </c>
      <c r="AQ126">
        <v>3673</v>
      </c>
      <c r="AR126">
        <v>0</v>
      </c>
      <c r="AS126">
        <v>478</v>
      </c>
      <c r="AT126">
        <v>70</v>
      </c>
      <c r="AU126">
        <v>184</v>
      </c>
      <c r="AV126">
        <v>536</v>
      </c>
      <c r="AW126">
        <v>0</v>
      </c>
      <c r="AX126">
        <v>0</v>
      </c>
      <c r="AY126">
        <v>60</v>
      </c>
      <c r="AZ126">
        <v>133</v>
      </c>
      <c r="BA126">
        <v>0</v>
      </c>
      <c r="BB126">
        <v>101</v>
      </c>
      <c r="BC126">
        <v>1562</v>
      </c>
      <c r="BD126">
        <v>16564899</v>
      </c>
      <c r="BE126">
        <v>752674</v>
      </c>
      <c r="BF126">
        <v>1510762</v>
      </c>
      <c r="BG126">
        <v>2445869</v>
      </c>
      <c r="BH126">
        <v>0</v>
      </c>
      <c r="BI126">
        <v>0</v>
      </c>
      <c r="BJ126">
        <v>0</v>
      </c>
      <c r="BK126">
        <v>373041</v>
      </c>
      <c r="BL126">
        <v>0</v>
      </c>
      <c r="BM126">
        <v>87077</v>
      </c>
      <c r="BN126">
        <v>21734322</v>
      </c>
      <c r="BO126">
        <v>367249</v>
      </c>
      <c r="BP126">
        <v>240033</v>
      </c>
      <c r="BQ126">
        <v>299761</v>
      </c>
      <c r="BR126">
        <v>1162764</v>
      </c>
      <c r="BS126">
        <v>0</v>
      </c>
      <c r="BT126">
        <v>0</v>
      </c>
      <c r="BU126">
        <v>235268</v>
      </c>
      <c r="BV126">
        <v>214293</v>
      </c>
      <c r="BW126">
        <v>0</v>
      </c>
      <c r="BX126">
        <v>208497</v>
      </c>
      <c r="BY126">
        <v>2727865</v>
      </c>
      <c r="BZ126">
        <v>291422</v>
      </c>
      <c r="CA126">
        <v>11729962</v>
      </c>
      <c r="CB126">
        <v>773640</v>
      </c>
      <c r="CC126">
        <v>145702</v>
      </c>
      <c r="CD126">
        <v>3136475</v>
      </c>
      <c r="CE126">
        <v>0</v>
      </c>
      <c r="CF126">
        <v>0</v>
      </c>
      <c r="CG126">
        <v>0</v>
      </c>
      <c r="CH126">
        <v>209809</v>
      </c>
      <c r="CI126">
        <v>560671</v>
      </c>
      <c r="CJ126">
        <v>0</v>
      </c>
      <c r="CK126">
        <v>4152</v>
      </c>
      <c r="CL126">
        <v>0</v>
      </c>
      <c r="CM126">
        <v>0</v>
      </c>
      <c r="CN126">
        <v>0</v>
      </c>
      <c r="CO126">
        <v>0</v>
      </c>
      <c r="CP126">
        <v>1685183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202186</v>
      </c>
      <c r="CW126">
        <v>219067</v>
      </c>
      <c r="CX126">
        <v>1664821</v>
      </c>
      <c r="CY126">
        <v>472158</v>
      </c>
      <c r="CZ126">
        <v>0</v>
      </c>
      <c r="DA126">
        <v>0</v>
      </c>
      <c r="DB126">
        <v>25459</v>
      </c>
      <c r="DC126">
        <v>26663</v>
      </c>
      <c r="DD126">
        <v>0</v>
      </c>
      <c r="DE126">
        <v>0</v>
      </c>
      <c r="DF126">
        <v>7610354</v>
      </c>
      <c r="DG126">
        <v>27357</v>
      </c>
      <c r="DH126">
        <v>874864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980248</v>
      </c>
      <c r="DP126">
        <v>4391406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t="s">
        <v>696</v>
      </c>
      <c r="C127">
        <v>20191</v>
      </c>
      <c r="D127" s="1">
        <v>43466</v>
      </c>
      <c r="E127" s="1">
        <v>43555</v>
      </c>
      <c r="F127" t="s">
        <v>134</v>
      </c>
      <c r="G127" t="s">
        <v>697</v>
      </c>
      <c r="H127" t="s">
        <v>2818</v>
      </c>
      <c r="I127">
        <v>223</v>
      </c>
      <c r="J127" t="s">
        <v>164</v>
      </c>
      <c r="K127" t="s">
        <v>137</v>
      </c>
      <c r="L127" t="s">
        <v>138</v>
      </c>
      <c r="M127" t="s">
        <v>2377</v>
      </c>
      <c r="N127" t="s">
        <v>699</v>
      </c>
      <c r="O127" t="s">
        <v>700</v>
      </c>
      <c r="P127">
        <v>95988</v>
      </c>
      <c r="Q127" t="s">
        <v>701</v>
      </c>
      <c r="R127">
        <v>47</v>
      </c>
      <c r="S127">
        <v>25</v>
      </c>
      <c r="T127">
        <v>25</v>
      </c>
      <c r="U127">
        <v>24</v>
      </c>
      <c r="V127">
        <v>0</v>
      </c>
      <c r="W127">
        <v>7</v>
      </c>
      <c r="X127">
        <v>0</v>
      </c>
      <c r="Y127">
        <v>0</v>
      </c>
      <c r="Z127">
        <v>0</v>
      </c>
      <c r="AA127">
        <v>9</v>
      </c>
      <c r="AB127">
        <v>0</v>
      </c>
      <c r="AC127">
        <v>0</v>
      </c>
      <c r="AD127">
        <v>0</v>
      </c>
      <c r="AE127">
        <v>40</v>
      </c>
      <c r="AF127">
        <v>0</v>
      </c>
      <c r="AG127">
        <v>1623</v>
      </c>
      <c r="AH127">
        <v>0</v>
      </c>
      <c r="AI127">
        <v>30</v>
      </c>
      <c r="AJ127">
        <v>0</v>
      </c>
      <c r="AK127">
        <v>0</v>
      </c>
      <c r="AL127">
        <v>0</v>
      </c>
      <c r="AM127">
        <v>76</v>
      </c>
      <c r="AN127">
        <v>0</v>
      </c>
      <c r="AO127">
        <v>0</v>
      </c>
      <c r="AP127">
        <v>0</v>
      </c>
      <c r="AQ127">
        <v>1729</v>
      </c>
      <c r="AR127">
        <v>0</v>
      </c>
      <c r="AS127">
        <v>4532</v>
      </c>
      <c r="AT127">
        <v>0</v>
      </c>
      <c r="AU127">
        <v>4325</v>
      </c>
      <c r="AV127">
        <v>0</v>
      </c>
      <c r="AW127">
        <v>0</v>
      </c>
      <c r="AX127">
        <v>0</v>
      </c>
      <c r="AY127">
        <v>2963</v>
      </c>
      <c r="AZ127">
        <v>0</v>
      </c>
      <c r="BA127">
        <v>0</v>
      </c>
      <c r="BB127">
        <v>545</v>
      </c>
      <c r="BC127">
        <v>12365</v>
      </c>
      <c r="BD127">
        <v>1521439</v>
      </c>
      <c r="BE127">
        <v>0</v>
      </c>
      <c r="BF127">
        <v>1320640</v>
      </c>
      <c r="BG127">
        <v>0</v>
      </c>
      <c r="BH127">
        <v>0</v>
      </c>
      <c r="BI127">
        <v>0</v>
      </c>
      <c r="BJ127">
        <v>661600</v>
      </c>
      <c r="BK127">
        <v>0</v>
      </c>
      <c r="BL127">
        <v>0</v>
      </c>
      <c r="BM127">
        <v>0</v>
      </c>
      <c r="BN127">
        <v>3503679</v>
      </c>
      <c r="BO127">
        <v>2424389</v>
      </c>
      <c r="BP127">
        <v>0</v>
      </c>
      <c r="BQ127">
        <v>2067910</v>
      </c>
      <c r="BR127">
        <v>0</v>
      </c>
      <c r="BS127">
        <v>0</v>
      </c>
      <c r="BT127">
        <v>0</v>
      </c>
      <c r="BU127">
        <v>1283722</v>
      </c>
      <c r="BV127">
        <v>0</v>
      </c>
      <c r="BW127">
        <v>0</v>
      </c>
      <c r="BX127">
        <v>563543</v>
      </c>
      <c r="BY127">
        <v>6339564</v>
      </c>
      <c r="BZ127">
        <v>337575</v>
      </c>
      <c r="CA127">
        <v>1759707</v>
      </c>
      <c r="CB127">
        <v>0</v>
      </c>
      <c r="CC127">
        <v>1622332</v>
      </c>
      <c r="CD127">
        <v>0</v>
      </c>
      <c r="CE127">
        <v>0</v>
      </c>
      <c r="CF127">
        <v>0</v>
      </c>
      <c r="CG127">
        <v>0</v>
      </c>
      <c r="CH127">
        <v>452046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417166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186121</v>
      </c>
      <c r="CW127">
        <v>0</v>
      </c>
      <c r="CX127">
        <v>1766219</v>
      </c>
      <c r="CY127">
        <v>0</v>
      </c>
      <c r="CZ127">
        <v>0</v>
      </c>
      <c r="DA127">
        <v>0</v>
      </c>
      <c r="DB127">
        <v>1493275</v>
      </c>
      <c r="DC127">
        <v>0</v>
      </c>
      <c r="DD127">
        <v>0</v>
      </c>
      <c r="DE127">
        <v>225968</v>
      </c>
      <c r="DF127">
        <v>5671583</v>
      </c>
      <c r="DG127">
        <v>21285</v>
      </c>
      <c r="DH127">
        <v>5297722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88332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t="s">
        <v>702</v>
      </c>
      <c r="C128">
        <v>20191</v>
      </c>
      <c r="D128" s="1">
        <v>43466</v>
      </c>
      <c r="E128" s="1">
        <v>43555</v>
      </c>
      <c r="F128" t="s">
        <v>134</v>
      </c>
      <c r="G128" t="s">
        <v>703</v>
      </c>
      <c r="H128" t="s">
        <v>2822</v>
      </c>
      <c r="I128">
        <v>807</v>
      </c>
      <c r="J128" t="s">
        <v>164</v>
      </c>
      <c r="K128" t="s">
        <v>137</v>
      </c>
      <c r="L128" t="s">
        <v>157</v>
      </c>
      <c r="M128" t="s">
        <v>2378</v>
      </c>
      <c r="N128" t="s">
        <v>705</v>
      </c>
      <c r="O128" t="s">
        <v>706</v>
      </c>
      <c r="P128">
        <v>93111</v>
      </c>
      <c r="Q128" t="s">
        <v>1601</v>
      </c>
      <c r="R128">
        <v>52</v>
      </c>
      <c r="S128">
        <v>28</v>
      </c>
      <c r="T128">
        <v>28</v>
      </c>
      <c r="U128">
        <v>281</v>
      </c>
      <c r="V128">
        <v>57</v>
      </c>
      <c r="W128">
        <v>6</v>
      </c>
      <c r="X128">
        <v>31</v>
      </c>
      <c r="Y128">
        <v>0</v>
      </c>
      <c r="Z128">
        <v>0</v>
      </c>
      <c r="AA128">
        <v>10</v>
      </c>
      <c r="AB128">
        <v>136</v>
      </c>
      <c r="AC128">
        <v>0</v>
      </c>
      <c r="AD128">
        <v>7</v>
      </c>
      <c r="AE128">
        <v>528</v>
      </c>
      <c r="AF128">
        <v>0</v>
      </c>
      <c r="AG128">
        <v>688</v>
      </c>
      <c r="AH128">
        <v>117</v>
      </c>
      <c r="AI128">
        <v>8</v>
      </c>
      <c r="AJ128">
        <v>60</v>
      </c>
      <c r="AK128">
        <v>0</v>
      </c>
      <c r="AL128">
        <v>0</v>
      </c>
      <c r="AM128">
        <v>12</v>
      </c>
      <c r="AN128">
        <v>222</v>
      </c>
      <c r="AO128">
        <v>0</v>
      </c>
      <c r="AP128">
        <v>7</v>
      </c>
      <c r="AQ128">
        <v>1114</v>
      </c>
      <c r="AR128">
        <v>0</v>
      </c>
      <c r="AS128">
        <v>4906</v>
      </c>
      <c r="AT128">
        <v>538</v>
      </c>
      <c r="AU128">
        <v>439</v>
      </c>
      <c r="AV128">
        <v>2972</v>
      </c>
      <c r="AW128">
        <v>0</v>
      </c>
      <c r="AX128">
        <v>0</v>
      </c>
      <c r="AY128">
        <v>368</v>
      </c>
      <c r="AZ128">
        <v>4371</v>
      </c>
      <c r="BA128">
        <v>0</v>
      </c>
      <c r="BB128">
        <v>430</v>
      </c>
      <c r="BC128">
        <v>14024</v>
      </c>
      <c r="BD128">
        <v>20548946</v>
      </c>
      <c r="BE128">
        <v>3655683</v>
      </c>
      <c r="BF128">
        <v>354303</v>
      </c>
      <c r="BG128">
        <v>1573139</v>
      </c>
      <c r="BH128">
        <v>0</v>
      </c>
      <c r="BI128">
        <v>0</v>
      </c>
      <c r="BJ128">
        <v>833503</v>
      </c>
      <c r="BK128">
        <v>9943106</v>
      </c>
      <c r="BL128">
        <v>0</v>
      </c>
      <c r="BM128">
        <v>330043</v>
      </c>
      <c r="BN128">
        <v>37238723</v>
      </c>
      <c r="BO128">
        <v>11285549</v>
      </c>
      <c r="BP128">
        <v>1741627</v>
      </c>
      <c r="BQ128">
        <v>1241214</v>
      </c>
      <c r="BR128">
        <v>6008875</v>
      </c>
      <c r="BS128">
        <v>0</v>
      </c>
      <c r="BT128">
        <v>0</v>
      </c>
      <c r="BU128">
        <v>769270</v>
      </c>
      <c r="BV128">
        <v>11485761</v>
      </c>
      <c r="BW128">
        <v>0</v>
      </c>
      <c r="BX128">
        <v>1112941</v>
      </c>
      <c r="BY128">
        <v>33645237</v>
      </c>
      <c r="BZ128">
        <v>-268238</v>
      </c>
      <c r="CA128">
        <v>25628784</v>
      </c>
      <c r="CB128">
        <v>144226</v>
      </c>
      <c r="CC128">
        <v>1342159</v>
      </c>
      <c r="CD128">
        <v>6948633</v>
      </c>
      <c r="CE128">
        <v>0</v>
      </c>
      <c r="CF128">
        <v>0</v>
      </c>
      <c r="CG128">
        <v>0</v>
      </c>
      <c r="CH128">
        <v>3667646</v>
      </c>
      <c r="CI128">
        <v>7534973</v>
      </c>
      <c r="CJ128">
        <v>0</v>
      </c>
      <c r="CK128">
        <v>1022531</v>
      </c>
      <c r="CL128">
        <v>0</v>
      </c>
      <c r="CM128">
        <v>0</v>
      </c>
      <c r="CN128">
        <v>0</v>
      </c>
      <c r="CO128">
        <v>680319</v>
      </c>
      <c r="CP128">
        <v>4670103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6205710</v>
      </c>
      <c r="CW128">
        <v>5253085</v>
      </c>
      <c r="CX128">
        <v>253359</v>
      </c>
      <c r="CY128">
        <v>633381</v>
      </c>
      <c r="CZ128">
        <v>0</v>
      </c>
      <c r="DA128">
        <v>0</v>
      </c>
      <c r="DB128">
        <v>-2064873</v>
      </c>
      <c r="DC128">
        <v>14162132</v>
      </c>
      <c r="DD128">
        <v>0</v>
      </c>
      <c r="DE128">
        <v>-259867</v>
      </c>
      <c r="DF128">
        <v>24182927</v>
      </c>
      <c r="DG128">
        <v>321187</v>
      </c>
      <c r="DH128">
        <v>20180063</v>
      </c>
      <c r="DI128">
        <v>617205</v>
      </c>
      <c r="DJ128">
        <v>383630</v>
      </c>
      <c r="DK128">
        <v>0</v>
      </c>
      <c r="DL128">
        <v>0</v>
      </c>
      <c r="DM128">
        <v>0</v>
      </c>
      <c r="DN128">
        <v>0</v>
      </c>
      <c r="DO128">
        <v>692024</v>
      </c>
      <c r="DP128">
        <v>11179438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t="s">
        <v>708</v>
      </c>
      <c r="C129">
        <v>20191</v>
      </c>
      <c r="D129" s="1">
        <v>43466</v>
      </c>
      <c r="E129" s="1">
        <v>43555</v>
      </c>
      <c r="F129" t="s">
        <v>134</v>
      </c>
      <c r="G129" t="s">
        <v>135</v>
      </c>
      <c r="H129" t="s">
        <v>2817</v>
      </c>
      <c r="I129">
        <v>617</v>
      </c>
      <c r="J129" t="s">
        <v>171</v>
      </c>
      <c r="K129" t="s">
        <v>137</v>
      </c>
      <c r="L129" t="s">
        <v>157</v>
      </c>
      <c r="M129" t="s">
        <v>2379</v>
      </c>
      <c r="N129" t="s">
        <v>710</v>
      </c>
      <c r="O129" t="s">
        <v>256</v>
      </c>
      <c r="P129">
        <v>93308</v>
      </c>
      <c r="Q129" t="s">
        <v>2843</v>
      </c>
      <c r="R129">
        <v>64</v>
      </c>
      <c r="S129">
        <v>64</v>
      </c>
      <c r="T129">
        <v>57</v>
      </c>
      <c r="U129">
        <v>138</v>
      </c>
      <c r="V129">
        <v>27</v>
      </c>
      <c r="W129">
        <v>3</v>
      </c>
      <c r="X129">
        <v>78</v>
      </c>
      <c r="Y129">
        <v>0</v>
      </c>
      <c r="Z129">
        <v>0</v>
      </c>
      <c r="AA129">
        <v>36</v>
      </c>
      <c r="AB129">
        <v>4</v>
      </c>
      <c r="AC129">
        <v>0</v>
      </c>
      <c r="AD129">
        <v>1</v>
      </c>
      <c r="AE129">
        <v>287</v>
      </c>
      <c r="AF129">
        <v>0</v>
      </c>
      <c r="AG129">
        <v>1009</v>
      </c>
      <c r="AH129">
        <v>138</v>
      </c>
      <c r="AI129">
        <v>68</v>
      </c>
      <c r="AJ129">
        <v>336</v>
      </c>
      <c r="AK129">
        <v>0</v>
      </c>
      <c r="AL129">
        <v>0</v>
      </c>
      <c r="AM129">
        <v>124</v>
      </c>
      <c r="AN129">
        <v>103</v>
      </c>
      <c r="AO129">
        <v>0</v>
      </c>
      <c r="AP129">
        <v>2</v>
      </c>
      <c r="AQ129">
        <v>1780</v>
      </c>
      <c r="AR129">
        <v>0</v>
      </c>
      <c r="AS129">
        <v>615</v>
      </c>
      <c r="AT129">
        <v>53</v>
      </c>
      <c r="AU129">
        <v>50</v>
      </c>
      <c r="AV129">
        <v>655</v>
      </c>
      <c r="AW129">
        <v>0</v>
      </c>
      <c r="AX129">
        <v>0</v>
      </c>
      <c r="AY129">
        <v>162</v>
      </c>
      <c r="AZ129">
        <v>0</v>
      </c>
      <c r="BA129">
        <v>0</v>
      </c>
      <c r="BB129">
        <v>641</v>
      </c>
      <c r="BC129">
        <v>2176</v>
      </c>
      <c r="BD129">
        <v>3351654</v>
      </c>
      <c r="BE129">
        <v>452164</v>
      </c>
      <c r="BF129">
        <v>224140</v>
      </c>
      <c r="BG129">
        <v>1467993</v>
      </c>
      <c r="BH129">
        <v>0</v>
      </c>
      <c r="BI129">
        <v>0</v>
      </c>
      <c r="BJ129">
        <v>542559</v>
      </c>
      <c r="BK129">
        <v>271127</v>
      </c>
      <c r="BL129">
        <v>0</v>
      </c>
      <c r="BM129">
        <v>8392</v>
      </c>
      <c r="BN129">
        <v>6318029</v>
      </c>
      <c r="BO129">
        <v>709857</v>
      </c>
      <c r="BP129">
        <v>234499</v>
      </c>
      <c r="BQ129">
        <v>43254</v>
      </c>
      <c r="BR129">
        <v>1646815</v>
      </c>
      <c r="BS129">
        <v>0</v>
      </c>
      <c r="BT129">
        <v>0</v>
      </c>
      <c r="BU129">
        <v>812020</v>
      </c>
      <c r="BV129">
        <v>0</v>
      </c>
      <c r="BW129">
        <v>0</v>
      </c>
      <c r="BX129">
        <v>262708</v>
      </c>
      <c r="BY129">
        <v>3709153</v>
      </c>
      <c r="BZ129">
        <v>128539</v>
      </c>
      <c r="CA129">
        <v>1751475</v>
      </c>
      <c r="CB129">
        <v>238417</v>
      </c>
      <c r="CC129">
        <v>278057</v>
      </c>
      <c r="CD129">
        <v>6893</v>
      </c>
      <c r="CE129">
        <v>-165000</v>
      </c>
      <c r="CF129">
        <v>0</v>
      </c>
      <c r="CG129">
        <v>0</v>
      </c>
      <c r="CH129">
        <v>1203491</v>
      </c>
      <c r="CI129">
        <v>280715</v>
      </c>
      <c r="CJ129">
        <v>0</v>
      </c>
      <c r="CK129">
        <v>33624</v>
      </c>
      <c r="CL129">
        <v>0</v>
      </c>
      <c r="CM129">
        <v>0</v>
      </c>
      <c r="CN129">
        <v>0</v>
      </c>
      <c r="CO129">
        <v>54910</v>
      </c>
      <c r="CP129">
        <v>381112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181497</v>
      </c>
      <c r="CW129">
        <v>448246</v>
      </c>
      <c r="CX129">
        <v>154337</v>
      </c>
      <c r="CY129">
        <v>3107915</v>
      </c>
      <c r="CZ129">
        <v>0</v>
      </c>
      <c r="DA129">
        <v>0</v>
      </c>
      <c r="DB129">
        <v>151088</v>
      </c>
      <c r="DC129">
        <v>-9588</v>
      </c>
      <c r="DD129">
        <v>0</v>
      </c>
      <c r="DE129">
        <v>182566</v>
      </c>
      <c r="DF129">
        <v>6216061</v>
      </c>
      <c r="DG129">
        <v>215082</v>
      </c>
      <c r="DH129">
        <v>746117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265735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2805624</v>
      </c>
      <c r="EC129">
        <v>0</v>
      </c>
    </row>
    <row r="130" spans="1:133" x14ac:dyDescent="0.3">
      <c r="A130">
        <v>106190392</v>
      </c>
      <c r="B130" t="s">
        <v>712</v>
      </c>
      <c r="C130">
        <v>20191</v>
      </c>
      <c r="D130" s="1">
        <v>43466</v>
      </c>
      <c r="E130" s="1">
        <v>43555</v>
      </c>
      <c r="F130" t="s">
        <v>134</v>
      </c>
      <c r="G130" t="s">
        <v>170</v>
      </c>
      <c r="H130" t="s">
        <v>2819</v>
      </c>
      <c r="I130">
        <v>925</v>
      </c>
      <c r="J130" t="s">
        <v>164</v>
      </c>
      <c r="K130" t="s">
        <v>137</v>
      </c>
      <c r="L130" t="s">
        <v>157</v>
      </c>
      <c r="M130" t="s">
        <v>2380</v>
      </c>
      <c r="N130" t="s">
        <v>714</v>
      </c>
      <c r="O130" t="s">
        <v>280</v>
      </c>
      <c r="P130">
        <v>90017</v>
      </c>
      <c r="Q130" t="s">
        <v>715</v>
      </c>
      <c r="R130">
        <v>408</v>
      </c>
      <c r="S130">
        <v>333</v>
      </c>
      <c r="T130">
        <v>212</v>
      </c>
      <c r="U130">
        <v>885</v>
      </c>
      <c r="V130">
        <v>505</v>
      </c>
      <c r="W130">
        <v>627</v>
      </c>
      <c r="X130">
        <v>634</v>
      </c>
      <c r="Y130">
        <v>0</v>
      </c>
      <c r="Z130">
        <v>0</v>
      </c>
      <c r="AA130">
        <v>30</v>
      </c>
      <c r="AB130">
        <v>595</v>
      </c>
      <c r="AC130">
        <v>29</v>
      </c>
      <c r="AD130">
        <v>8</v>
      </c>
      <c r="AE130">
        <v>3313</v>
      </c>
      <c r="AF130">
        <v>0</v>
      </c>
      <c r="AG130">
        <v>5792</v>
      </c>
      <c r="AH130">
        <v>3109</v>
      </c>
      <c r="AI130">
        <v>3618</v>
      </c>
      <c r="AJ130">
        <v>3526</v>
      </c>
      <c r="AK130">
        <v>0</v>
      </c>
      <c r="AL130">
        <v>0</v>
      </c>
      <c r="AM130">
        <v>140</v>
      </c>
      <c r="AN130">
        <v>2666</v>
      </c>
      <c r="AO130">
        <v>125</v>
      </c>
      <c r="AP130">
        <v>32</v>
      </c>
      <c r="AQ130">
        <v>19008</v>
      </c>
      <c r="AR130">
        <v>0</v>
      </c>
      <c r="AS130">
        <v>3590</v>
      </c>
      <c r="AT130">
        <v>1503</v>
      </c>
      <c r="AU130">
        <v>1088</v>
      </c>
      <c r="AV130">
        <v>4363</v>
      </c>
      <c r="AW130">
        <v>0</v>
      </c>
      <c r="AX130">
        <v>0</v>
      </c>
      <c r="AY130">
        <v>365</v>
      </c>
      <c r="AZ130">
        <v>4847</v>
      </c>
      <c r="BA130">
        <v>1531</v>
      </c>
      <c r="BB130">
        <v>14</v>
      </c>
      <c r="BC130">
        <v>17301</v>
      </c>
      <c r="BD130">
        <v>115536739</v>
      </c>
      <c r="BE130">
        <v>66598893</v>
      </c>
      <c r="BF130">
        <v>58327725</v>
      </c>
      <c r="BG130">
        <v>61570000</v>
      </c>
      <c r="BH130">
        <v>0</v>
      </c>
      <c r="BI130">
        <v>0</v>
      </c>
      <c r="BJ130">
        <v>5563734</v>
      </c>
      <c r="BK130">
        <v>57651374</v>
      </c>
      <c r="BL130">
        <v>1644197</v>
      </c>
      <c r="BM130">
        <v>369684</v>
      </c>
      <c r="BN130">
        <v>367262346</v>
      </c>
      <c r="BO130">
        <v>29326560</v>
      </c>
      <c r="BP130">
        <v>15033282</v>
      </c>
      <c r="BQ130">
        <v>8510812</v>
      </c>
      <c r="BR130">
        <v>25630017</v>
      </c>
      <c r="BS130">
        <v>0</v>
      </c>
      <c r="BT130">
        <v>0</v>
      </c>
      <c r="BU130">
        <v>2674617</v>
      </c>
      <c r="BV130">
        <v>33610360</v>
      </c>
      <c r="BW130">
        <v>8141637</v>
      </c>
      <c r="BX130">
        <v>112846</v>
      </c>
      <c r="BY130">
        <v>123040131</v>
      </c>
      <c r="BZ130">
        <v>2255392</v>
      </c>
      <c r="CA130">
        <v>123619829</v>
      </c>
      <c r="CB130">
        <v>68014726</v>
      </c>
      <c r="CC130">
        <v>59153925</v>
      </c>
      <c r="CD130">
        <v>77942082</v>
      </c>
      <c r="CE130">
        <v>0</v>
      </c>
      <c r="CF130">
        <v>0</v>
      </c>
      <c r="CG130">
        <v>0</v>
      </c>
      <c r="CH130">
        <v>5602421</v>
      </c>
      <c r="CI130">
        <v>67155446</v>
      </c>
      <c r="CJ130">
        <v>0</v>
      </c>
      <c r="CK130">
        <v>9102525</v>
      </c>
      <c r="CL130">
        <v>0</v>
      </c>
      <c r="CM130">
        <v>0</v>
      </c>
      <c r="CN130">
        <v>0</v>
      </c>
      <c r="CO130">
        <v>344160</v>
      </c>
      <c r="CP130">
        <v>413190506</v>
      </c>
      <c r="CQ130">
        <v>850080</v>
      </c>
      <c r="CR130">
        <v>908061</v>
      </c>
      <c r="CS130">
        <v>0</v>
      </c>
      <c r="CT130">
        <v>950357</v>
      </c>
      <c r="CU130">
        <v>2708498</v>
      </c>
      <c r="CV130">
        <v>20566075</v>
      </c>
      <c r="CW130">
        <v>14094864</v>
      </c>
      <c r="CX130">
        <v>7356676</v>
      </c>
      <c r="CY130">
        <v>9738830</v>
      </c>
      <c r="CZ130">
        <v>0</v>
      </c>
      <c r="DA130">
        <v>0</v>
      </c>
      <c r="DB130">
        <v>2605258</v>
      </c>
      <c r="DC130">
        <v>24688865</v>
      </c>
      <c r="DD130">
        <v>633416</v>
      </c>
      <c r="DE130">
        <v>136485</v>
      </c>
      <c r="DF130">
        <v>79820469</v>
      </c>
      <c r="DG130">
        <v>867321</v>
      </c>
      <c r="DH130">
        <v>92187286</v>
      </c>
      <c r="DI130">
        <v>0</v>
      </c>
      <c r="DJ130">
        <v>1721836</v>
      </c>
      <c r="DK130">
        <v>0</v>
      </c>
      <c r="DL130">
        <v>0</v>
      </c>
      <c r="DM130">
        <v>0</v>
      </c>
      <c r="DN130">
        <v>0</v>
      </c>
      <c r="DO130">
        <v>2629266</v>
      </c>
      <c r="DP130">
        <v>11134889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2865</v>
      </c>
      <c r="EB130">
        <v>682199</v>
      </c>
      <c r="EC130">
        <v>0</v>
      </c>
    </row>
    <row r="131" spans="1:133" x14ac:dyDescent="0.3">
      <c r="A131">
        <v>106430779</v>
      </c>
      <c r="B131" t="s">
        <v>716</v>
      </c>
      <c r="C131">
        <v>20191</v>
      </c>
      <c r="D131" s="1">
        <v>43466</v>
      </c>
      <c r="E131" s="1">
        <v>43555</v>
      </c>
      <c r="F131" t="s">
        <v>134</v>
      </c>
      <c r="G131" t="s">
        <v>386</v>
      </c>
      <c r="H131" t="s">
        <v>2835</v>
      </c>
      <c r="I131">
        <v>431</v>
      </c>
      <c r="J131" t="s">
        <v>187</v>
      </c>
      <c r="K131" t="s">
        <v>137</v>
      </c>
      <c r="L131" t="s">
        <v>157</v>
      </c>
      <c r="M131" t="s">
        <v>2381</v>
      </c>
      <c r="N131" t="s">
        <v>718</v>
      </c>
      <c r="O131" t="s">
        <v>500</v>
      </c>
      <c r="P131">
        <v>95124</v>
      </c>
      <c r="Q131" t="s">
        <v>719</v>
      </c>
      <c r="R131">
        <v>474</v>
      </c>
      <c r="S131">
        <v>345</v>
      </c>
      <c r="T131">
        <v>345</v>
      </c>
      <c r="U131">
        <v>1300</v>
      </c>
      <c r="V131">
        <v>399</v>
      </c>
      <c r="W131">
        <v>141</v>
      </c>
      <c r="X131">
        <v>357</v>
      </c>
      <c r="Y131">
        <v>0</v>
      </c>
      <c r="Z131">
        <v>0</v>
      </c>
      <c r="AA131">
        <v>96</v>
      </c>
      <c r="AB131">
        <v>2211</v>
      </c>
      <c r="AC131">
        <v>8</v>
      </c>
      <c r="AD131">
        <v>107</v>
      </c>
      <c r="AE131">
        <v>4619</v>
      </c>
      <c r="AF131">
        <v>0</v>
      </c>
      <c r="AG131">
        <v>7906</v>
      </c>
      <c r="AH131">
        <v>2053</v>
      </c>
      <c r="AI131">
        <v>1184</v>
      </c>
      <c r="AJ131">
        <v>1636</v>
      </c>
      <c r="AK131">
        <v>0</v>
      </c>
      <c r="AL131">
        <v>0</v>
      </c>
      <c r="AM131">
        <v>828</v>
      </c>
      <c r="AN131">
        <v>9261</v>
      </c>
      <c r="AO131">
        <v>53</v>
      </c>
      <c r="AP131">
        <v>286</v>
      </c>
      <c r="AQ131">
        <v>23207</v>
      </c>
      <c r="AR131">
        <v>0</v>
      </c>
      <c r="AS131">
        <v>10432</v>
      </c>
      <c r="AT131">
        <v>1774</v>
      </c>
      <c r="AU131">
        <v>467</v>
      </c>
      <c r="AV131">
        <v>3451</v>
      </c>
      <c r="AW131">
        <v>0</v>
      </c>
      <c r="AX131">
        <v>0</v>
      </c>
      <c r="AY131">
        <v>744</v>
      </c>
      <c r="AZ131">
        <v>16022</v>
      </c>
      <c r="BA131">
        <v>113</v>
      </c>
      <c r="BB131">
        <v>997</v>
      </c>
      <c r="BC131">
        <v>34000</v>
      </c>
      <c r="BD131">
        <v>334666826</v>
      </c>
      <c r="BE131">
        <v>83818305</v>
      </c>
      <c r="BF131">
        <v>33807849</v>
      </c>
      <c r="BG131">
        <v>52099972</v>
      </c>
      <c r="BH131">
        <v>0</v>
      </c>
      <c r="BI131">
        <v>0</v>
      </c>
      <c r="BJ131">
        <v>35029178</v>
      </c>
      <c r="BK131">
        <v>313818084</v>
      </c>
      <c r="BL131">
        <v>2241763</v>
      </c>
      <c r="BM131">
        <v>9169660</v>
      </c>
      <c r="BN131">
        <v>864651637</v>
      </c>
      <c r="BO131">
        <v>157977211</v>
      </c>
      <c r="BP131">
        <v>29512358</v>
      </c>
      <c r="BQ131">
        <v>4987911</v>
      </c>
      <c r="BR131">
        <v>36806039</v>
      </c>
      <c r="BS131">
        <v>0</v>
      </c>
      <c r="BT131">
        <v>0</v>
      </c>
      <c r="BU131">
        <v>10416006</v>
      </c>
      <c r="BV131">
        <v>189003594</v>
      </c>
      <c r="BW131">
        <v>948780</v>
      </c>
      <c r="BX131">
        <v>8095025</v>
      </c>
      <c r="BY131">
        <v>437746924</v>
      </c>
      <c r="BZ131">
        <v>0</v>
      </c>
      <c r="CA131">
        <v>457265147</v>
      </c>
      <c r="CB131">
        <v>108117661</v>
      </c>
      <c r="CC131">
        <v>36958656</v>
      </c>
      <c r="CD131">
        <v>86658663</v>
      </c>
      <c r="CE131">
        <v>0</v>
      </c>
      <c r="CF131">
        <v>0</v>
      </c>
      <c r="CG131">
        <v>0</v>
      </c>
      <c r="CH131">
        <v>36066509</v>
      </c>
      <c r="CI131">
        <v>399661222</v>
      </c>
      <c r="CJ131">
        <v>0</v>
      </c>
      <c r="CK131">
        <v>2378263</v>
      </c>
      <c r="CL131">
        <v>0</v>
      </c>
      <c r="CM131">
        <v>0</v>
      </c>
      <c r="CN131">
        <v>0</v>
      </c>
      <c r="CO131">
        <v>5286232</v>
      </c>
      <c r="CP131">
        <v>113239235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5378890</v>
      </c>
      <c r="CW131">
        <v>5213002</v>
      </c>
      <c r="CX131">
        <v>1837104</v>
      </c>
      <c r="CY131">
        <v>2247348</v>
      </c>
      <c r="CZ131">
        <v>0</v>
      </c>
      <c r="DA131">
        <v>0</v>
      </c>
      <c r="DB131">
        <v>9378675</v>
      </c>
      <c r="DC131">
        <v>103160456</v>
      </c>
      <c r="DD131">
        <v>812280</v>
      </c>
      <c r="DE131">
        <v>11978453</v>
      </c>
      <c r="DF131">
        <v>170006208</v>
      </c>
      <c r="DG131">
        <v>356456</v>
      </c>
      <c r="DH131">
        <v>126117669</v>
      </c>
      <c r="DI131">
        <v>295847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7833051</v>
      </c>
      <c r="DP131">
        <v>15823804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t="s">
        <v>720</v>
      </c>
      <c r="C132">
        <v>20191</v>
      </c>
      <c r="D132" s="1">
        <v>43466</v>
      </c>
      <c r="E132" s="1">
        <v>43555</v>
      </c>
      <c r="F132" t="s">
        <v>134</v>
      </c>
      <c r="G132" t="s">
        <v>170</v>
      </c>
      <c r="H132" t="s">
        <v>2819</v>
      </c>
      <c r="I132">
        <v>913</v>
      </c>
      <c r="J132" t="s">
        <v>187</v>
      </c>
      <c r="K132" t="s">
        <v>137</v>
      </c>
      <c r="L132" t="s">
        <v>157</v>
      </c>
      <c r="M132" t="s">
        <v>2382</v>
      </c>
      <c r="N132" t="s">
        <v>722</v>
      </c>
      <c r="O132" t="s">
        <v>723</v>
      </c>
      <c r="P132">
        <v>91733</v>
      </c>
      <c r="Q132" t="s">
        <v>724</v>
      </c>
      <c r="R132">
        <v>117</v>
      </c>
      <c r="S132">
        <v>117</v>
      </c>
      <c r="T132">
        <v>117</v>
      </c>
      <c r="U132">
        <v>185</v>
      </c>
      <c r="V132">
        <v>103</v>
      </c>
      <c r="W132">
        <v>165</v>
      </c>
      <c r="X132">
        <v>380</v>
      </c>
      <c r="Y132">
        <v>0</v>
      </c>
      <c r="Z132">
        <v>0</v>
      </c>
      <c r="AA132">
        <v>0</v>
      </c>
      <c r="AB132">
        <v>33</v>
      </c>
      <c r="AC132">
        <v>0</v>
      </c>
      <c r="AD132">
        <v>16</v>
      </c>
      <c r="AE132">
        <v>882</v>
      </c>
      <c r="AF132">
        <v>0</v>
      </c>
      <c r="AG132">
        <v>1120</v>
      </c>
      <c r="AH132">
        <v>606</v>
      </c>
      <c r="AI132">
        <v>1087</v>
      </c>
      <c r="AJ132">
        <v>2257</v>
      </c>
      <c r="AK132">
        <v>0</v>
      </c>
      <c r="AL132">
        <v>0</v>
      </c>
      <c r="AM132">
        <v>0</v>
      </c>
      <c r="AN132">
        <v>136</v>
      </c>
      <c r="AO132">
        <v>0</v>
      </c>
      <c r="AP132">
        <v>61</v>
      </c>
      <c r="AQ132">
        <v>5267</v>
      </c>
      <c r="AR132">
        <v>0</v>
      </c>
      <c r="AS132">
        <v>221</v>
      </c>
      <c r="AT132">
        <v>201</v>
      </c>
      <c r="AU132">
        <v>1151</v>
      </c>
      <c r="AV132">
        <v>3274</v>
      </c>
      <c r="AW132">
        <v>0</v>
      </c>
      <c r="AX132">
        <v>0</v>
      </c>
      <c r="AY132">
        <v>0</v>
      </c>
      <c r="AZ132">
        <v>313</v>
      </c>
      <c r="BA132">
        <v>0</v>
      </c>
      <c r="BB132">
        <v>517</v>
      </c>
      <c r="BC132">
        <v>5677</v>
      </c>
      <c r="BD132">
        <v>14550701</v>
      </c>
      <c r="BE132">
        <v>7258261</v>
      </c>
      <c r="BF132">
        <v>10099298</v>
      </c>
      <c r="BG132">
        <v>27739240</v>
      </c>
      <c r="BH132">
        <v>0</v>
      </c>
      <c r="BI132">
        <v>0</v>
      </c>
      <c r="BJ132">
        <v>0</v>
      </c>
      <c r="BK132">
        <v>2063247</v>
      </c>
      <c r="BL132">
        <v>0</v>
      </c>
      <c r="BM132">
        <v>726120</v>
      </c>
      <c r="BN132">
        <v>62436867</v>
      </c>
      <c r="BO132">
        <v>2971498</v>
      </c>
      <c r="BP132">
        <v>2636568</v>
      </c>
      <c r="BQ132">
        <v>5031940</v>
      </c>
      <c r="BR132">
        <v>11557993</v>
      </c>
      <c r="BS132">
        <v>0</v>
      </c>
      <c r="BT132">
        <v>0</v>
      </c>
      <c r="BU132">
        <v>0</v>
      </c>
      <c r="BV132">
        <v>2161517</v>
      </c>
      <c r="BW132">
        <v>0</v>
      </c>
      <c r="BX132">
        <v>1234198</v>
      </c>
      <c r="BY132">
        <v>25593714</v>
      </c>
      <c r="BZ132">
        <v>1168799</v>
      </c>
      <c r="CA132">
        <v>14721440</v>
      </c>
      <c r="CB132">
        <v>8148964</v>
      </c>
      <c r="CC132">
        <v>16214519</v>
      </c>
      <c r="CD132">
        <v>36098486</v>
      </c>
      <c r="CE132">
        <v>-2839107</v>
      </c>
      <c r="CF132">
        <v>0</v>
      </c>
      <c r="CG132">
        <v>0</v>
      </c>
      <c r="CH132">
        <v>0</v>
      </c>
      <c r="CI132">
        <v>310505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88160</v>
      </c>
      <c r="CP132">
        <v>77306313</v>
      </c>
      <c r="CQ132">
        <v>0</v>
      </c>
      <c r="CR132">
        <v>2116486</v>
      </c>
      <c r="CS132">
        <v>0</v>
      </c>
      <c r="CT132">
        <v>0</v>
      </c>
      <c r="CU132">
        <v>2116486</v>
      </c>
      <c r="CV132">
        <v>2800759</v>
      </c>
      <c r="CW132">
        <v>1745865</v>
      </c>
      <c r="CX132">
        <v>1755825</v>
      </c>
      <c r="CY132">
        <v>5315233</v>
      </c>
      <c r="CZ132">
        <v>0</v>
      </c>
      <c r="DA132">
        <v>0</v>
      </c>
      <c r="DB132">
        <v>0</v>
      </c>
      <c r="DC132">
        <v>1119712</v>
      </c>
      <c r="DD132">
        <v>0</v>
      </c>
      <c r="DE132">
        <v>103360</v>
      </c>
      <c r="DF132">
        <v>12840754</v>
      </c>
      <c r="DG132">
        <v>31711</v>
      </c>
      <c r="DH132">
        <v>16435942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85418</v>
      </c>
      <c r="DP132">
        <v>232275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t="s">
        <v>725</v>
      </c>
      <c r="C133">
        <v>20191</v>
      </c>
      <c r="D133" s="1">
        <v>43466</v>
      </c>
      <c r="E133" s="1">
        <v>43555</v>
      </c>
      <c r="F133" t="s">
        <v>134</v>
      </c>
      <c r="G133" t="s">
        <v>726</v>
      </c>
      <c r="H133" t="s">
        <v>2828</v>
      </c>
      <c r="I133">
        <v>701</v>
      </c>
      <c r="J133" t="s">
        <v>136</v>
      </c>
      <c r="K133" t="s">
        <v>137</v>
      </c>
      <c r="L133" t="s">
        <v>138</v>
      </c>
      <c r="M133" t="s">
        <v>2383</v>
      </c>
      <c r="N133" t="s">
        <v>728</v>
      </c>
      <c r="O133" t="s">
        <v>729</v>
      </c>
      <c r="P133">
        <v>95023</v>
      </c>
      <c r="Q133" t="s">
        <v>730</v>
      </c>
      <c r="R133">
        <v>168</v>
      </c>
      <c r="S133">
        <v>162</v>
      </c>
      <c r="T133">
        <v>124</v>
      </c>
      <c r="U133">
        <v>245</v>
      </c>
      <c r="V133">
        <v>24</v>
      </c>
      <c r="W133">
        <v>127</v>
      </c>
      <c r="X133">
        <v>52</v>
      </c>
      <c r="Y133">
        <v>0</v>
      </c>
      <c r="Z133">
        <v>0</v>
      </c>
      <c r="AA133">
        <v>7</v>
      </c>
      <c r="AB133">
        <v>123</v>
      </c>
      <c r="AC133">
        <v>0</v>
      </c>
      <c r="AD133">
        <v>5</v>
      </c>
      <c r="AE133">
        <v>583</v>
      </c>
      <c r="AF133">
        <v>69</v>
      </c>
      <c r="AG133">
        <v>2024</v>
      </c>
      <c r="AH133">
        <v>104</v>
      </c>
      <c r="AI133">
        <v>7081</v>
      </c>
      <c r="AJ133">
        <v>192</v>
      </c>
      <c r="AK133">
        <v>0</v>
      </c>
      <c r="AL133">
        <v>0</v>
      </c>
      <c r="AM133">
        <v>18</v>
      </c>
      <c r="AN133">
        <v>322</v>
      </c>
      <c r="AO133">
        <v>0</v>
      </c>
      <c r="AP133">
        <v>605</v>
      </c>
      <c r="AQ133">
        <v>10346</v>
      </c>
      <c r="AR133">
        <v>8792</v>
      </c>
      <c r="AS133">
        <v>11107</v>
      </c>
      <c r="AT133">
        <v>1021</v>
      </c>
      <c r="AU133">
        <v>10771</v>
      </c>
      <c r="AV133">
        <v>6635</v>
      </c>
      <c r="AW133">
        <v>0</v>
      </c>
      <c r="AX133">
        <v>5</v>
      </c>
      <c r="AY133">
        <v>1513</v>
      </c>
      <c r="AZ133">
        <v>12226</v>
      </c>
      <c r="BA133">
        <v>315</v>
      </c>
      <c r="BB133">
        <v>728</v>
      </c>
      <c r="BC133">
        <v>44321</v>
      </c>
      <c r="BD133">
        <v>13589669</v>
      </c>
      <c r="BE133">
        <v>1414771</v>
      </c>
      <c r="BF133">
        <v>7826002</v>
      </c>
      <c r="BG133">
        <v>2791579</v>
      </c>
      <c r="BH133">
        <v>0</v>
      </c>
      <c r="BI133">
        <v>0</v>
      </c>
      <c r="BJ133">
        <v>363097</v>
      </c>
      <c r="BK133">
        <v>5597395</v>
      </c>
      <c r="BL133">
        <v>0</v>
      </c>
      <c r="BM133">
        <v>422996</v>
      </c>
      <c r="BN133">
        <v>32005509</v>
      </c>
      <c r="BO133">
        <v>16152406</v>
      </c>
      <c r="BP133">
        <v>1650555</v>
      </c>
      <c r="BQ133">
        <v>11750676</v>
      </c>
      <c r="BR133">
        <v>8611306</v>
      </c>
      <c r="BS133">
        <v>0</v>
      </c>
      <c r="BT133">
        <v>48233</v>
      </c>
      <c r="BU133">
        <v>2712168</v>
      </c>
      <c r="BV133">
        <v>13708396</v>
      </c>
      <c r="BW133">
        <v>156293</v>
      </c>
      <c r="BX133">
        <v>668383</v>
      </c>
      <c r="BY133">
        <v>55458416</v>
      </c>
      <c r="BZ133">
        <v>862996</v>
      </c>
      <c r="CA133">
        <v>24327557</v>
      </c>
      <c r="CB133">
        <v>2471572</v>
      </c>
      <c r="CC133">
        <v>11652380</v>
      </c>
      <c r="CD133">
        <v>9363651</v>
      </c>
      <c r="CE133">
        <v>-144597</v>
      </c>
      <c r="CF133">
        <v>0</v>
      </c>
      <c r="CG133">
        <v>41514</v>
      </c>
      <c r="CH133">
        <v>1269044</v>
      </c>
      <c r="CI133">
        <v>10263636</v>
      </c>
      <c r="CJ133">
        <v>0</v>
      </c>
      <c r="CK133">
        <v>185379</v>
      </c>
      <c r="CL133">
        <v>0</v>
      </c>
      <c r="CM133">
        <v>0</v>
      </c>
      <c r="CN133">
        <v>0</v>
      </c>
      <c r="CO133">
        <v>405790</v>
      </c>
      <c r="CP133">
        <v>6069892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5414177</v>
      </c>
      <c r="CW133">
        <v>593754</v>
      </c>
      <c r="CX133">
        <v>8020878</v>
      </c>
      <c r="CY133">
        <v>2038338</v>
      </c>
      <c r="CZ133">
        <v>0</v>
      </c>
      <c r="DA133">
        <v>6719</v>
      </c>
      <c r="DB133">
        <v>1698951</v>
      </c>
      <c r="DC133">
        <v>8684306</v>
      </c>
      <c r="DD133">
        <v>10953</v>
      </c>
      <c r="DE133">
        <v>296927</v>
      </c>
      <c r="DF133">
        <v>26765003</v>
      </c>
      <c r="DG133">
        <v>1786772</v>
      </c>
      <c r="DH133">
        <v>29965526</v>
      </c>
      <c r="DI133">
        <v>3233235</v>
      </c>
      <c r="DJ133">
        <v>1067236</v>
      </c>
      <c r="DK133">
        <v>0</v>
      </c>
      <c r="DL133">
        <v>0</v>
      </c>
      <c r="DM133">
        <v>0</v>
      </c>
      <c r="DN133">
        <v>0</v>
      </c>
      <c r="DO133">
        <v>239661</v>
      </c>
      <c r="DP133">
        <v>6263598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t="s">
        <v>731</v>
      </c>
      <c r="C134">
        <v>20191</v>
      </c>
      <c r="D134" s="1">
        <v>43466</v>
      </c>
      <c r="E134" s="1">
        <v>43555</v>
      </c>
      <c r="F134" t="s">
        <v>134</v>
      </c>
      <c r="G134" t="s">
        <v>228</v>
      </c>
      <c r="H134" t="s">
        <v>2823</v>
      </c>
      <c r="I134">
        <v>401</v>
      </c>
      <c r="J134" t="s">
        <v>136</v>
      </c>
      <c r="K134" t="s">
        <v>137</v>
      </c>
      <c r="L134" t="s">
        <v>138</v>
      </c>
      <c r="M134" t="s">
        <v>2384</v>
      </c>
      <c r="N134" t="s">
        <v>733</v>
      </c>
      <c r="O134" t="s">
        <v>734</v>
      </c>
      <c r="P134">
        <v>95448</v>
      </c>
      <c r="Q134" t="s">
        <v>2215</v>
      </c>
      <c r="R134">
        <v>43</v>
      </c>
      <c r="S134">
        <v>38</v>
      </c>
      <c r="T134">
        <v>27</v>
      </c>
      <c r="U134">
        <v>146</v>
      </c>
      <c r="V134">
        <v>8</v>
      </c>
      <c r="W134">
        <v>13</v>
      </c>
      <c r="X134">
        <v>33</v>
      </c>
      <c r="Y134">
        <v>0</v>
      </c>
      <c r="Z134">
        <v>0</v>
      </c>
      <c r="AA134">
        <v>13</v>
      </c>
      <c r="AB134">
        <v>4</v>
      </c>
      <c r="AC134">
        <v>0</v>
      </c>
      <c r="AD134">
        <v>2</v>
      </c>
      <c r="AE134">
        <v>219</v>
      </c>
      <c r="AF134">
        <v>0</v>
      </c>
      <c r="AG134">
        <v>860</v>
      </c>
      <c r="AH134">
        <v>70</v>
      </c>
      <c r="AI134">
        <v>226</v>
      </c>
      <c r="AJ134">
        <v>955</v>
      </c>
      <c r="AK134">
        <v>0</v>
      </c>
      <c r="AL134">
        <v>0</v>
      </c>
      <c r="AM134">
        <v>24</v>
      </c>
      <c r="AN134">
        <v>14</v>
      </c>
      <c r="AO134">
        <v>0</v>
      </c>
      <c r="AP134">
        <v>3</v>
      </c>
      <c r="AQ134">
        <v>2152</v>
      </c>
      <c r="AR134">
        <v>0</v>
      </c>
      <c r="AS134">
        <v>5103</v>
      </c>
      <c r="AT134">
        <v>609</v>
      </c>
      <c r="AU134">
        <v>194</v>
      </c>
      <c r="AV134">
        <v>1770</v>
      </c>
      <c r="AW134">
        <v>0</v>
      </c>
      <c r="AX134">
        <v>0</v>
      </c>
      <c r="AY134">
        <v>2409</v>
      </c>
      <c r="AZ134">
        <v>765</v>
      </c>
      <c r="BA134">
        <v>0</v>
      </c>
      <c r="BB134">
        <v>492</v>
      </c>
      <c r="BC134">
        <v>11342</v>
      </c>
      <c r="BD134">
        <v>4876272</v>
      </c>
      <c r="BE134">
        <v>445958</v>
      </c>
      <c r="BF134">
        <v>1213406</v>
      </c>
      <c r="BG134">
        <v>3738840</v>
      </c>
      <c r="BH134">
        <v>0</v>
      </c>
      <c r="BI134">
        <v>0</v>
      </c>
      <c r="BJ134">
        <v>466092</v>
      </c>
      <c r="BK134">
        <v>194077</v>
      </c>
      <c r="BL134">
        <v>0</v>
      </c>
      <c r="BM134">
        <v>52212</v>
      </c>
      <c r="BN134">
        <v>10986857</v>
      </c>
      <c r="BO134">
        <v>9072874</v>
      </c>
      <c r="BP134">
        <v>707958</v>
      </c>
      <c r="BQ134">
        <v>418708</v>
      </c>
      <c r="BR134">
        <v>3441531</v>
      </c>
      <c r="BS134">
        <v>0</v>
      </c>
      <c r="BT134">
        <v>0</v>
      </c>
      <c r="BU134">
        <v>3372102</v>
      </c>
      <c r="BV134">
        <v>1065156</v>
      </c>
      <c r="BW134">
        <v>0</v>
      </c>
      <c r="BX134">
        <v>595316</v>
      </c>
      <c r="BY134">
        <v>18673645</v>
      </c>
      <c r="BZ134">
        <v>575553</v>
      </c>
      <c r="CA134">
        <v>6689105</v>
      </c>
      <c r="CB134">
        <v>888249</v>
      </c>
      <c r="CC134">
        <v>-593284</v>
      </c>
      <c r="CD134">
        <v>4550020</v>
      </c>
      <c r="CE134">
        <v>0</v>
      </c>
      <c r="CF134">
        <v>0</v>
      </c>
      <c r="CG134">
        <v>0</v>
      </c>
      <c r="CH134">
        <v>2454304</v>
      </c>
      <c r="CI134">
        <v>63512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00921</v>
      </c>
      <c r="CP134">
        <v>15599992</v>
      </c>
      <c r="CQ134">
        <v>96031</v>
      </c>
      <c r="CR134">
        <v>69122</v>
      </c>
      <c r="CS134">
        <v>0</v>
      </c>
      <c r="CT134">
        <v>81989</v>
      </c>
      <c r="CU134">
        <v>247142</v>
      </c>
      <c r="CV134">
        <v>7260041</v>
      </c>
      <c r="CW134">
        <v>361698</v>
      </c>
      <c r="CX134">
        <v>2225398</v>
      </c>
      <c r="CY134">
        <v>2699473</v>
      </c>
      <c r="CZ134">
        <v>0</v>
      </c>
      <c r="DA134">
        <v>0</v>
      </c>
      <c r="DB134">
        <v>1383890</v>
      </c>
      <c r="DC134">
        <v>706098</v>
      </c>
      <c r="DD134">
        <v>0</v>
      </c>
      <c r="DE134">
        <v>-328946</v>
      </c>
      <c r="DF134">
        <v>14307652</v>
      </c>
      <c r="DG134">
        <v>1119128</v>
      </c>
      <c r="DH134">
        <v>14485759</v>
      </c>
      <c r="DI134">
        <v>0</v>
      </c>
      <c r="DJ134">
        <v>667638</v>
      </c>
      <c r="DK134">
        <v>0</v>
      </c>
      <c r="DL134">
        <v>0</v>
      </c>
      <c r="DM134">
        <v>0</v>
      </c>
      <c r="DN134">
        <v>0</v>
      </c>
      <c r="DO134">
        <v>792236</v>
      </c>
      <c r="DP134">
        <v>940550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t="s">
        <v>736</v>
      </c>
      <c r="C135">
        <v>20191</v>
      </c>
      <c r="D135" s="1">
        <v>43466</v>
      </c>
      <c r="E135" s="1">
        <v>43555</v>
      </c>
      <c r="F135" t="s">
        <v>134</v>
      </c>
      <c r="G135" t="s">
        <v>155</v>
      </c>
      <c r="H135" t="s">
        <v>2824</v>
      </c>
      <c r="I135">
        <v>1015</v>
      </c>
      <c r="J135" t="s">
        <v>171</v>
      </c>
      <c r="K135" t="s">
        <v>137</v>
      </c>
      <c r="L135" t="s">
        <v>157</v>
      </c>
      <c r="M135" t="s">
        <v>2385</v>
      </c>
      <c r="N135" t="s">
        <v>738</v>
      </c>
      <c r="O135" t="s">
        <v>368</v>
      </c>
      <c r="P135">
        <v>92866</v>
      </c>
      <c r="Q135" t="s">
        <v>739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7</v>
      </c>
      <c r="X135">
        <v>5</v>
      </c>
      <c r="Y135">
        <v>0</v>
      </c>
      <c r="Z135">
        <v>0</v>
      </c>
      <c r="AA135">
        <v>0</v>
      </c>
      <c r="AB135">
        <v>6</v>
      </c>
      <c r="AC135">
        <v>0</v>
      </c>
      <c r="AD135">
        <v>0</v>
      </c>
      <c r="AE135">
        <v>28</v>
      </c>
      <c r="AF135">
        <v>0</v>
      </c>
      <c r="AG135">
        <v>0</v>
      </c>
      <c r="AH135">
        <v>0</v>
      </c>
      <c r="AI135">
        <v>741</v>
      </c>
      <c r="AJ135">
        <v>768</v>
      </c>
      <c r="AK135">
        <v>0</v>
      </c>
      <c r="AL135">
        <v>0</v>
      </c>
      <c r="AM135">
        <v>0</v>
      </c>
      <c r="AN135">
        <v>305</v>
      </c>
      <c r="AO135">
        <v>0</v>
      </c>
      <c r="AP135">
        <v>0</v>
      </c>
      <c r="AQ135">
        <v>1814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671</v>
      </c>
      <c r="BA135">
        <v>0</v>
      </c>
      <c r="BB135">
        <v>0</v>
      </c>
      <c r="BC135">
        <v>671</v>
      </c>
      <c r="BD135">
        <v>0</v>
      </c>
      <c r="BE135">
        <v>0</v>
      </c>
      <c r="BF135">
        <v>4237706</v>
      </c>
      <c r="BG135">
        <v>4544144</v>
      </c>
      <c r="BH135">
        <v>0</v>
      </c>
      <c r="BI135">
        <v>0</v>
      </c>
      <c r="BJ135">
        <v>0</v>
      </c>
      <c r="BK135">
        <v>1561867</v>
      </c>
      <c r="BL135">
        <v>0</v>
      </c>
      <c r="BM135">
        <v>0</v>
      </c>
      <c r="BN135">
        <v>1034371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324494</v>
      </c>
      <c r="BW135">
        <v>0</v>
      </c>
      <c r="BX135">
        <v>0</v>
      </c>
      <c r="BY135">
        <v>324494</v>
      </c>
      <c r="BZ135">
        <v>26429</v>
      </c>
      <c r="CA135">
        <v>0</v>
      </c>
      <c r="CB135">
        <v>0</v>
      </c>
      <c r="CC135">
        <v>3505994</v>
      </c>
      <c r="CD135">
        <v>3278602</v>
      </c>
      <c r="CE135">
        <v>0</v>
      </c>
      <c r="CF135">
        <v>0</v>
      </c>
      <c r="CG135">
        <v>0</v>
      </c>
      <c r="CH135">
        <v>0</v>
      </c>
      <c r="CI135">
        <v>1489998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83010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731712</v>
      </c>
      <c r="CY135">
        <v>1265543</v>
      </c>
      <c r="CZ135">
        <v>0</v>
      </c>
      <c r="DA135">
        <v>0</v>
      </c>
      <c r="DB135">
        <v>0</v>
      </c>
      <c r="DC135">
        <v>369933</v>
      </c>
      <c r="DD135">
        <v>0</v>
      </c>
      <c r="DE135">
        <v>0</v>
      </c>
      <c r="DF135">
        <v>2367188</v>
      </c>
      <c r="DG135">
        <v>1282</v>
      </c>
      <c r="DH135">
        <v>239856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76508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t="s">
        <v>2844</v>
      </c>
      <c r="C136">
        <v>20191</v>
      </c>
      <c r="D136" s="1">
        <v>43466</v>
      </c>
      <c r="E136" s="1">
        <v>43555</v>
      </c>
      <c r="F136" t="s">
        <v>134</v>
      </c>
      <c r="G136" t="s">
        <v>360</v>
      </c>
      <c r="H136" t="s">
        <v>2820</v>
      </c>
      <c r="I136">
        <v>511</v>
      </c>
      <c r="J136" t="s">
        <v>187</v>
      </c>
      <c r="K136" t="s">
        <v>137</v>
      </c>
      <c r="L136" t="s">
        <v>157</v>
      </c>
      <c r="M136" t="s">
        <v>2387</v>
      </c>
      <c r="N136" t="s">
        <v>746</v>
      </c>
      <c r="O136" t="s">
        <v>363</v>
      </c>
      <c r="P136">
        <v>95355</v>
      </c>
      <c r="Q136" t="s">
        <v>2770</v>
      </c>
      <c r="R136">
        <v>50</v>
      </c>
      <c r="S136">
        <v>50</v>
      </c>
      <c r="T136">
        <v>33</v>
      </c>
      <c r="U136">
        <v>112</v>
      </c>
      <c r="V136">
        <v>18</v>
      </c>
      <c r="W136">
        <v>16</v>
      </c>
      <c r="X136">
        <v>21</v>
      </c>
      <c r="Y136">
        <v>0</v>
      </c>
      <c r="Z136">
        <v>0</v>
      </c>
      <c r="AA136">
        <v>0</v>
      </c>
      <c r="AB136">
        <v>32</v>
      </c>
      <c r="AC136">
        <v>0</v>
      </c>
      <c r="AD136">
        <v>10</v>
      </c>
      <c r="AE136">
        <v>209</v>
      </c>
      <c r="AF136">
        <v>0</v>
      </c>
      <c r="AG136">
        <v>1500</v>
      </c>
      <c r="AH136">
        <v>219</v>
      </c>
      <c r="AI136">
        <v>265</v>
      </c>
      <c r="AJ136">
        <v>283</v>
      </c>
      <c r="AK136">
        <v>0</v>
      </c>
      <c r="AL136">
        <v>0</v>
      </c>
      <c r="AM136">
        <v>0</v>
      </c>
      <c r="AN136">
        <v>444</v>
      </c>
      <c r="AO136">
        <v>0</v>
      </c>
      <c r="AP136">
        <v>105</v>
      </c>
      <c r="AQ136">
        <v>2816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186416</v>
      </c>
      <c r="BE136">
        <v>565901</v>
      </c>
      <c r="BF136">
        <v>707557</v>
      </c>
      <c r="BG136">
        <v>735682</v>
      </c>
      <c r="BH136">
        <v>0</v>
      </c>
      <c r="BI136">
        <v>0</v>
      </c>
      <c r="BJ136">
        <v>0</v>
      </c>
      <c r="BK136">
        <v>1187778</v>
      </c>
      <c r="BL136">
        <v>0</v>
      </c>
      <c r="BM136">
        <v>281159</v>
      </c>
      <c r="BN136">
        <v>7664493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275710</v>
      </c>
      <c r="CA136">
        <v>1146305</v>
      </c>
      <c r="CB136">
        <v>171433</v>
      </c>
      <c r="CC136">
        <v>380547</v>
      </c>
      <c r="CD136">
        <v>386460</v>
      </c>
      <c r="CE136">
        <v>0</v>
      </c>
      <c r="CF136">
        <v>0</v>
      </c>
      <c r="CG136">
        <v>0</v>
      </c>
      <c r="CH136">
        <v>0</v>
      </c>
      <c r="CI136">
        <v>58189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36048</v>
      </c>
      <c r="CP136">
        <v>3078396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67709</v>
      </c>
      <c r="CW136">
        <v>372098</v>
      </c>
      <c r="CX136">
        <v>308465</v>
      </c>
      <c r="CY136">
        <v>329418</v>
      </c>
      <c r="CZ136">
        <v>0</v>
      </c>
      <c r="DA136">
        <v>0</v>
      </c>
      <c r="DB136">
        <v>0</v>
      </c>
      <c r="DC136">
        <v>571526</v>
      </c>
      <c r="DD136">
        <v>0</v>
      </c>
      <c r="DE136">
        <v>136881</v>
      </c>
      <c r="DF136">
        <v>4586097</v>
      </c>
      <c r="DG136">
        <v>20419</v>
      </c>
      <c r="DH136">
        <v>4476657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73618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t="s">
        <v>752</v>
      </c>
      <c r="C137">
        <v>20191</v>
      </c>
      <c r="D137" s="1">
        <v>43466</v>
      </c>
      <c r="E137" s="1">
        <v>43555</v>
      </c>
      <c r="F137" t="s">
        <v>134</v>
      </c>
      <c r="G137" t="s">
        <v>482</v>
      </c>
      <c r="H137" t="s">
        <v>2827</v>
      </c>
      <c r="I137">
        <v>1109</v>
      </c>
      <c r="J137" t="s">
        <v>136</v>
      </c>
      <c r="K137" t="s">
        <v>137</v>
      </c>
      <c r="L137" t="s">
        <v>157</v>
      </c>
      <c r="M137" t="s">
        <v>2389</v>
      </c>
      <c r="N137" t="s">
        <v>754</v>
      </c>
      <c r="O137" t="s">
        <v>755</v>
      </c>
      <c r="P137">
        <v>92543</v>
      </c>
      <c r="Q137" t="s">
        <v>2153</v>
      </c>
      <c r="R137">
        <v>417</v>
      </c>
      <c r="S137">
        <v>417</v>
      </c>
      <c r="T137">
        <v>417</v>
      </c>
      <c r="U137">
        <v>595</v>
      </c>
      <c r="V137">
        <v>927</v>
      </c>
      <c r="W137">
        <v>162</v>
      </c>
      <c r="X137">
        <v>552</v>
      </c>
      <c r="Y137">
        <v>0</v>
      </c>
      <c r="Z137">
        <v>0</v>
      </c>
      <c r="AA137">
        <v>74</v>
      </c>
      <c r="AB137">
        <v>181</v>
      </c>
      <c r="AC137">
        <v>0</v>
      </c>
      <c r="AD137">
        <v>30</v>
      </c>
      <c r="AE137">
        <v>2521</v>
      </c>
      <c r="AF137">
        <v>0</v>
      </c>
      <c r="AG137">
        <v>3486</v>
      </c>
      <c r="AH137">
        <v>5223</v>
      </c>
      <c r="AI137">
        <v>640</v>
      </c>
      <c r="AJ137">
        <v>4140</v>
      </c>
      <c r="AK137">
        <v>0</v>
      </c>
      <c r="AL137">
        <v>0</v>
      </c>
      <c r="AM137">
        <v>403</v>
      </c>
      <c r="AN137">
        <v>865</v>
      </c>
      <c r="AO137">
        <v>0</v>
      </c>
      <c r="AP137">
        <v>122</v>
      </c>
      <c r="AQ137">
        <v>14879</v>
      </c>
      <c r="AR137">
        <v>0</v>
      </c>
      <c r="AS137">
        <v>1885</v>
      </c>
      <c r="AT137">
        <v>3341</v>
      </c>
      <c r="AU137">
        <v>1342</v>
      </c>
      <c r="AV137">
        <v>6842</v>
      </c>
      <c r="AW137">
        <v>0</v>
      </c>
      <c r="AX137">
        <v>0</v>
      </c>
      <c r="AY137">
        <v>500</v>
      </c>
      <c r="AZ137">
        <v>907</v>
      </c>
      <c r="BA137">
        <v>0</v>
      </c>
      <c r="BB137">
        <v>1144</v>
      </c>
      <c r="BC137">
        <v>15961</v>
      </c>
      <c r="BD137">
        <v>33500683</v>
      </c>
      <c r="BE137">
        <v>46924781</v>
      </c>
      <c r="BF137">
        <v>7221446</v>
      </c>
      <c r="BG137">
        <v>36143827</v>
      </c>
      <c r="BH137">
        <v>0</v>
      </c>
      <c r="BI137">
        <v>0</v>
      </c>
      <c r="BJ137">
        <v>3601171</v>
      </c>
      <c r="BK137">
        <v>5290632</v>
      </c>
      <c r="BL137">
        <v>0</v>
      </c>
      <c r="BM137">
        <v>806267</v>
      </c>
      <c r="BN137">
        <v>133488807</v>
      </c>
      <c r="BO137">
        <v>9522023</v>
      </c>
      <c r="BP137">
        <v>20953262</v>
      </c>
      <c r="BQ137">
        <v>4112456</v>
      </c>
      <c r="BR137">
        <v>22226119</v>
      </c>
      <c r="BS137">
        <v>0</v>
      </c>
      <c r="BT137">
        <v>0</v>
      </c>
      <c r="BU137">
        <v>2513810</v>
      </c>
      <c r="BV137">
        <v>5658321</v>
      </c>
      <c r="BW137">
        <v>0</v>
      </c>
      <c r="BX137">
        <v>2647914</v>
      </c>
      <c r="BY137">
        <v>67633905</v>
      </c>
      <c r="BZ137">
        <v>24644</v>
      </c>
      <c r="CA137">
        <v>34225549</v>
      </c>
      <c r="CB137">
        <v>53998541</v>
      </c>
      <c r="CC137">
        <v>9016380</v>
      </c>
      <c r="CD137">
        <v>46434632</v>
      </c>
      <c r="CE137">
        <v>-1098175</v>
      </c>
      <c r="CF137">
        <v>0</v>
      </c>
      <c r="CG137">
        <v>0</v>
      </c>
      <c r="CH137">
        <v>4864607</v>
      </c>
      <c r="CI137">
        <v>871014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723238</v>
      </c>
      <c r="CP137">
        <v>15889955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797156</v>
      </c>
      <c r="CW137">
        <v>13879502</v>
      </c>
      <c r="CX137">
        <v>3415698</v>
      </c>
      <c r="CY137">
        <v>11935314</v>
      </c>
      <c r="CZ137">
        <v>0</v>
      </c>
      <c r="DA137">
        <v>0</v>
      </c>
      <c r="DB137">
        <v>1250373</v>
      </c>
      <c r="DC137">
        <v>2238809</v>
      </c>
      <c r="DD137">
        <v>0</v>
      </c>
      <c r="DE137">
        <v>706301</v>
      </c>
      <c r="DF137">
        <v>42223153</v>
      </c>
      <c r="DG137">
        <v>318533</v>
      </c>
      <c r="DH137">
        <v>35967405</v>
      </c>
      <c r="DI137">
        <v>50432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3597</v>
      </c>
      <c r="DP137">
        <v>2262674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t="s">
        <v>2220</v>
      </c>
      <c r="C138">
        <v>20191</v>
      </c>
      <c r="D138" s="1">
        <v>43466</v>
      </c>
      <c r="E138" s="1">
        <v>43555</v>
      </c>
      <c r="F138" t="s">
        <v>134</v>
      </c>
      <c r="G138" t="s">
        <v>170</v>
      </c>
      <c r="H138" t="s">
        <v>2819</v>
      </c>
      <c r="I138">
        <v>903</v>
      </c>
      <c r="J138" t="s">
        <v>164</v>
      </c>
      <c r="K138" t="s">
        <v>137</v>
      </c>
      <c r="L138" t="s">
        <v>157</v>
      </c>
      <c r="M138" t="s">
        <v>2390</v>
      </c>
      <c r="N138" t="s">
        <v>759</v>
      </c>
      <c r="O138" t="s">
        <v>760</v>
      </c>
      <c r="P138">
        <v>91355</v>
      </c>
      <c r="Q138" t="s">
        <v>761</v>
      </c>
      <c r="R138">
        <v>238</v>
      </c>
      <c r="S138">
        <v>232</v>
      </c>
      <c r="T138">
        <v>232</v>
      </c>
      <c r="U138">
        <v>778</v>
      </c>
      <c r="V138">
        <v>609</v>
      </c>
      <c r="W138">
        <v>306</v>
      </c>
      <c r="X138">
        <v>249</v>
      </c>
      <c r="Y138">
        <v>0</v>
      </c>
      <c r="Z138">
        <v>0</v>
      </c>
      <c r="AA138">
        <v>57</v>
      </c>
      <c r="AB138">
        <v>1057</v>
      </c>
      <c r="AC138">
        <v>0</v>
      </c>
      <c r="AD138">
        <v>58</v>
      </c>
      <c r="AE138">
        <v>3114</v>
      </c>
      <c r="AF138">
        <v>0</v>
      </c>
      <c r="AG138">
        <v>4392</v>
      </c>
      <c r="AH138">
        <v>2830</v>
      </c>
      <c r="AI138">
        <v>1302</v>
      </c>
      <c r="AJ138">
        <v>1076</v>
      </c>
      <c r="AK138">
        <v>0</v>
      </c>
      <c r="AL138">
        <v>0</v>
      </c>
      <c r="AM138">
        <v>243</v>
      </c>
      <c r="AN138">
        <v>4449</v>
      </c>
      <c r="AO138">
        <v>0</v>
      </c>
      <c r="AP138">
        <v>192</v>
      </c>
      <c r="AQ138">
        <v>14484</v>
      </c>
      <c r="AR138">
        <v>0</v>
      </c>
      <c r="AS138">
        <v>6197</v>
      </c>
      <c r="AT138">
        <v>2847</v>
      </c>
      <c r="AU138">
        <v>1978</v>
      </c>
      <c r="AV138">
        <v>5660</v>
      </c>
      <c r="AW138">
        <v>0</v>
      </c>
      <c r="AX138">
        <v>0</v>
      </c>
      <c r="AY138">
        <v>785</v>
      </c>
      <c r="AZ138">
        <v>11321</v>
      </c>
      <c r="BA138">
        <v>0</v>
      </c>
      <c r="BB138">
        <v>949</v>
      </c>
      <c r="BC138">
        <v>29737</v>
      </c>
      <c r="BD138">
        <v>72277201</v>
      </c>
      <c r="BE138">
        <v>55804396</v>
      </c>
      <c r="BF138">
        <v>16371125</v>
      </c>
      <c r="BG138">
        <v>19501229</v>
      </c>
      <c r="BH138">
        <v>0</v>
      </c>
      <c r="BI138">
        <v>0</v>
      </c>
      <c r="BJ138">
        <v>4805260</v>
      </c>
      <c r="BK138">
        <v>80146913</v>
      </c>
      <c r="BL138">
        <v>0</v>
      </c>
      <c r="BM138">
        <v>4001331</v>
      </c>
      <c r="BN138">
        <v>252907455</v>
      </c>
      <c r="BO138">
        <v>34099794</v>
      </c>
      <c r="BP138">
        <v>26474425</v>
      </c>
      <c r="BQ138">
        <v>12338584</v>
      </c>
      <c r="BR138">
        <v>31286971</v>
      </c>
      <c r="BS138">
        <v>0</v>
      </c>
      <c r="BT138">
        <v>0</v>
      </c>
      <c r="BU138">
        <v>4296581</v>
      </c>
      <c r="BV138">
        <v>70952222</v>
      </c>
      <c r="BW138">
        <v>0</v>
      </c>
      <c r="BX138">
        <v>3826580</v>
      </c>
      <c r="BY138">
        <v>183275157</v>
      </c>
      <c r="BZ138">
        <v>11081009</v>
      </c>
      <c r="CA138">
        <v>94493087</v>
      </c>
      <c r="CB138">
        <v>73228941</v>
      </c>
      <c r="CC138">
        <v>26002322</v>
      </c>
      <c r="CD138">
        <v>44460563</v>
      </c>
      <c r="CE138">
        <v>0</v>
      </c>
      <c r="CF138">
        <v>0</v>
      </c>
      <c r="CG138">
        <v>0</v>
      </c>
      <c r="CH138">
        <v>7148016</v>
      </c>
      <c r="CI138">
        <v>97917421</v>
      </c>
      <c r="CJ138">
        <v>0</v>
      </c>
      <c r="CK138">
        <v>960142</v>
      </c>
      <c r="CL138">
        <v>0</v>
      </c>
      <c r="CM138">
        <v>0</v>
      </c>
      <c r="CN138">
        <v>0</v>
      </c>
      <c r="CO138">
        <v>360638</v>
      </c>
      <c r="CP138">
        <v>35565213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440668</v>
      </c>
      <c r="CW138">
        <v>8828261</v>
      </c>
      <c r="CX138">
        <v>1322892</v>
      </c>
      <c r="CY138">
        <v>6106016</v>
      </c>
      <c r="CZ138">
        <v>0</v>
      </c>
      <c r="DA138">
        <v>0</v>
      </c>
      <c r="DB138">
        <v>1732206</v>
      </c>
      <c r="DC138">
        <v>50300648</v>
      </c>
      <c r="DD138">
        <v>0</v>
      </c>
      <c r="DE138">
        <v>799782</v>
      </c>
      <c r="DF138">
        <v>80530473</v>
      </c>
      <c r="DG138">
        <v>2501615</v>
      </c>
      <c r="DH138">
        <v>80704683</v>
      </c>
      <c r="DI138">
        <v>0</v>
      </c>
      <c r="DJ138">
        <v>6512288</v>
      </c>
      <c r="DK138">
        <v>0</v>
      </c>
      <c r="DL138">
        <v>0</v>
      </c>
      <c r="DM138">
        <v>0</v>
      </c>
      <c r="DN138">
        <v>0</v>
      </c>
      <c r="DO138">
        <v>13105173</v>
      </c>
      <c r="DP138">
        <v>29795100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t="s">
        <v>762</v>
      </c>
      <c r="C139">
        <v>20191</v>
      </c>
      <c r="D139" s="1">
        <v>43466</v>
      </c>
      <c r="E139" s="1">
        <v>43555</v>
      </c>
      <c r="F139" t="s">
        <v>134</v>
      </c>
      <c r="G139" t="s">
        <v>492</v>
      </c>
      <c r="H139" t="s">
        <v>2821</v>
      </c>
      <c r="I139">
        <v>311</v>
      </c>
      <c r="J139" t="s">
        <v>187</v>
      </c>
      <c r="K139" t="s">
        <v>137</v>
      </c>
      <c r="L139" t="s">
        <v>157</v>
      </c>
      <c r="M139" t="s">
        <v>2391</v>
      </c>
      <c r="N139" t="s">
        <v>764</v>
      </c>
      <c r="O139" t="s">
        <v>497</v>
      </c>
      <c r="P139">
        <v>95841</v>
      </c>
      <c r="Q139" t="s">
        <v>765</v>
      </c>
      <c r="R139">
        <v>125</v>
      </c>
      <c r="S139">
        <v>120</v>
      </c>
      <c r="T139">
        <v>120</v>
      </c>
      <c r="U139">
        <v>205</v>
      </c>
      <c r="V139">
        <v>44</v>
      </c>
      <c r="W139">
        <v>454</v>
      </c>
      <c r="X139">
        <v>0</v>
      </c>
      <c r="Y139">
        <v>0</v>
      </c>
      <c r="Z139">
        <v>0</v>
      </c>
      <c r="AA139">
        <v>234</v>
      </c>
      <c r="AB139">
        <v>130</v>
      </c>
      <c r="AC139">
        <v>7</v>
      </c>
      <c r="AD139">
        <v>0</v>
      </c>
      <c r="AE139">
        <v>1074</v>
      </c>
      <c r="AF139">
        <v>0</v>
      </c>
      <c r="AG139">
        <v>2556</v>
      </c>
      <c r="AH139">
        <v>491</v>
      </c>
      <c r="AI139">
        <v>4211</v>
      </c>
      <c r="AJ139">
        <v>0</v>
      </c>
      <c r="AK139">
        <v>0</v>
      </c>
      <c r="AL139">
        <v>0</v>
      </c>
      <c r="AM139">
        <v>2128</v>
      </c>
      <c r="AN139">
        <v>945</v>
      </c>
      <c r="AO139">
        <v>55</v>
      </c>
      <c r="AP139">
        <v>0</v>
      </c>
      <c r="AQ139">
        <v>10386</v>
      </c>
      <c r="AR139">
        <v>0</v>
      </c>
      <c r="AS139">
        <v>140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930</v>
      </c>
      <c r="AZ139">
        <v>2631</v>
      </c>
      <c r="BA139">
        <v>0</v>
      </c>
      <c r="BB139">
        <v>0</v>
      </c>
      <c r="BC139">
        <v>4962</v>
      </c>
      <c r="BD139">
        <v>4089600</v>
      </c>
      <c r="BE139">
        <v>785600</v>
      </c>
      <c r="BF139">
        <v>6737700</v>
      </c>
      <c r="BG139">
        <v>0</v>
      </c>
      <c r="BH139">
        <v>0</v>
      </c>
      <c r="BI139">
        <v>0</v>
      </c>
      <c r="BJ139">
        <v>3404800</v>
      </c>
      <c r="BK139">
        <v>1512000</v>
      </c>
      <c r="BL139">
        <v>88000</v>
      </c>
      <c r="BM139">
        <v>0</v>
      </c>
      <c r="BN139">
        <v>16617700</v>
      </c>
      <c r="BO139">
        <v>808092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534457</v>
      </c>
      <c r="BV139">
        <v>1521363</v>
      </c>
      <c r="BW139">
        <v>0</v>
      </c>
      <c r="BX139">
        <v>0</v>
      </c>
      <c r="BY139">
        <v>2863912</v>
      </c>
      <c r="BZ139">
        <v>490567</v>
      </c>
      <c r="CA139">
        <v>1353197</v>
      </c>
      <c r="CB139">
        <v>222147</v>
      </c>
      <c r="CC139">
        <v>2746923</v>
      </c>
      <c r="CD139">
        <v>0</v>
      </c>
      <c r="CE139">
        <v>0</v>
      </c>
      <c r="CF139">
        <v>0</v>
      </c>
      <c r="CG139">
        <v>0</v>
      </c>
      <c r="CH139">
        <v>1706222</v>
      </c>
      <c r="CI139">
        <v>1292868</v>
      </c>
      <c r="CJ139">
        <v>0</v>
      </c>
      <c r="CK139">
        <v>88000</v>
      </c>
      <c r="CL139">
        <v>0</v>
      </c>
      <c r="CM139">
        <v>0</v>
      </c>
      <c r="CN139">
        <v>0</v>
      </c>
      <c r="CO139">
        <v>0</v>
      </c>
      <c r="CP139">
        <v>789992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400461</v>
      </c>
      <c r="CW139">
        <v>540557</v>
      </c>
      <c r="CX139">
        <v>3828608</v>
      </c>
      <c r="CY139">
        <v>0</v>
      </c>
      <c r="CZ139">
        <v>0</v>
      </c>
      <c r="DA139">
        <v>0</v>
      </c>
      <c r="DB139">
        <v>2142294</v>
      </c>
      <c r="DC139">
        <v>1669768</v>
      </c>
      <c r="DD139">
        <v>0</v>
      </c>
      <c r="DE139">
        <v>0</v>
      </c>
      <c r="DF139">
        <v>11581688</v>
      </c>
      <c r="DG139">
        <v>1869</v>
      </c>
      <c r="DH139">
        <v>7805352</v>
      </c>
      <c r="DI139">
        <v>973476</v>
      </c>
      <c r="DJ139">
        <v>216274</v>
      </c>
      <c r="DK139">
        <v>0</v>
      </c>
      <c r="DL139">
        <v>0</v>
      </c>
      <c r="DM139">
        <v>0</v>
      </c>
      <c r="DN139">
        <v>0</v>
      </c>
      <c r="DO139">
        <v>91934</v>
      </c>
      <c r="DP139">
        <v>1613646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t="s">
        <v>766</v>
      </c>
      <c r="C140">
        <v>20191</v>
      </c>
      <c r="D140" s="1">
        <v>43466</v>
      </c>
      <c r="E140" s="1">
        <v>43555</v>
      </c>
      <c r="F140" t="s">
        <v>134</v>
      </c>
      <c r="G140" t="s">
        <v>212</v>
      </c>
      <c r="H140" t="s">
        <v>2827</v>
      </c>
      <c r="I140">
        <v>1214</v>
      </c>
      <c r="J140" t="s">
        <v>171</v>
      </c>
      <c r="K140" t="s">
        <v>137</v>
      </c>
      <c r="L140" t="s">
        <v>138</v>
      </c>
      <c r="M140" t="s">
        <v>2392</v>
      </c>
      <c r="N140" t="s">
        <v>768</v>
      </c>
      <c r="O140" t="s">
        <v>769</v>
      </c>
      <c r="P140">
        <v>92252</v>
      </c>
      <c r="Q140" t="s">
        <v>770</v>
      </c>
      <c r="R140">
        <v>179</v>
      </c>
      <c r="S140">
        <v>179</v>
      </c>
      <c r="T140">
        <v>106</v>
      </c>
      <c r="U140">
        <v>151</v>
      </c>
      <c r="V140">
        <v>128</v>
      </c>
      <c r="W140">
        <v>168</v>
      </c>
      <c r="X140">
        <v>79</v>
      </c>
      <c r="Y140">
        <v>0</v>
      </c>
      <c r="Z140">
        <v>0</v>
      </c>
      <c r="AA140">
        <v>18</v>
      </c>
      <c r="AB140">
        <v>66</v>
      </c>
      <c r="AC140">
        <v>0</v>
      </c>
      <c r="AD140">
        <v>27</v>
      </c>
      <c r="AE140">
        <v>637</v>
      </c>
      <c r="AF140">
        <v>0</v>
      </c>
      <c r="AG140">
        <v>863</v>
      </c>
      <c r="AH140">
        <v>417</v>
      </c>
      <c r="AI140">
        <v>6140</v>
      </c>
      <c r="AJ140">
        <v>1298</v>
      </c>
      <c r="AK140">
        <v>0</v>
      </c>
      <c r="AL140">
        <v>0</v>
      </c>
      <c r="AM140">
        <v>364</v>
      </c>
      <c r="AN140">
        <v>124</v>
      </c>
      <c r="AO140">
        <v>0</v>
      </c>
      <c r="AP140">
        <v>201</v>
      </c>
      <c r="AQ140">
        <v>9407</v>
      </c>
      <c r="AR140">
        <v>0</v>
      </c>
      <c r="AS140">
        <v>3252</v>
      </c>
      <c r="AT140">
        <v>1677</v>
      </c>
      <c r="AU140">
        <v>5001</v>
      </c>
      <c r="AV140">
        <v>1556</v>
      </c>
      <c r="AW140">
        <v>0</v>
      </c>
      <c r="AX140">
        <v>0</v>
      </c>
      <c r="AY140">
        <v>389</v>
      </c>
      <c r="AZ140">
        <v>2174</v>
      </c>
      <c r="BA140">
        <v>0</v>
      </c>
      <c r="BB140">
        <v>625</v>
      </c>
      <c r="BC140">
        <v>14674</v>
      </c>
      <c r="BD140">
        <v>7578883</v>
      </c>
      <c r="BE140">
        <v>5619062</v>
      </c>
      <c r="BF140">
        <v>13789474</v>
      </c>
      <c r="BG140">
        <v>5229426</v>
      </c>
      <c r="BH140">
        <v>0</v>
      </c>
      <c r="BI140">
        <v>0</v>
      </c>
      <c r="BJ140">
        <v>837027</v>
      </c>
      <c r="BK140">
        <v>2282377</v>
      </c>
      <c r="BL140">
        <v>0</v>
      </c>
      <c r="BM140">
        <v>784889</v>
      </c>
      <c r="BN140">
        <v>36121138</v>
      </c>
      <c r="BO140">
        <v>10545807</v>
      </c>
      <c r="BP140">
        <v>8297550</v>
      </c>
      <c r="BQ140">
        <v>16268547</v>
      </c>
      <c r="BR140">
        <v>4823442</v>
      </c>
      <c r="BS140">
        <v>0</v>
      </c>
      <c r="BT140">
        <v>0</v>
      </c>
      <c r="BU140">
        <v>1638670</v>
      </c>
      <c r="BV140">
        <v>7240675</v>
      </c>
      <c r="BW140">
        <v>0</v>
      </c>
      <c r="BX140">
        <v>1763607</v>
      </c>
      <c r="BY140">
        <v>50578298</v>
      </c>
      <c r="BZ140">
        <v>571432</v>
      </c>
      <c r="CA140">
        <v>15524093</v>
      </c>
      <c r="CB140">
        <v>11482895</v>
      </c>
      <c r="CC140">
        <v>21883735</v>
      </c>
      <c r="CD140">
        <v>9103146</v>
      </c>
      <c r="CE140">
        <v>-100695</v>
      </c>
      <c r="CF140">
        <v>0</v>
      </c>
      <c r="CG140">
        <v>0</v>
      </c>
      <c r="CH140">
        <v>1794895</v>
      </c>
      <c r="CI140">
        <v>7227137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706446</v>
      </c>
      <c r="CP140">
        <v>6919308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600597</v>
      </c>
      <c r="CW140">
        <v>2433717</v>
      </c>
      <c r="CX140">
        <v>8274981</v>
      </c>
      <c r="CY140">
        <v>949722</v>
      </c>
      <c r="CZ140">
        <v>0</v>
      </c>
      <c r="DA140">
        <v>0</v>
      </c>
      <c r="DB140">
        <v>684533</v>
      </c>
      <c r="DC140">
        <v>2247413</v>
      </c>
      <c r="DD140">
        <v>0</v>
      </c>
      <c r="DE140">
        <v>315389</v>
      </c>
      <c r="DF140">
        <v>17506352</v>
      </c>
      <c r="DG140">
        <v>188890</v>
      </c>
      <c r="DH140">
        <v>15177153</v>
      </c>
      <c r="DI140">
        <v>0</v>
      </c>
      <c r="DJ140">
        <v>-37149</v>
      </c>
      <c r="DK140">
        <v>0</v>
      </c>
      <c r="DL140">
        <v>0</v>
      </c>
      <c r="DM140">
        <v>0</v>
      </c>
      <c r="DN140">
        <v>0</v>
      </c>
      <c r="DO140">
        <v>417037</v>
      </c>
      <c r="DP140">
        <v>638113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3833614</v>
      </c>
      <c r="EC140">
        <v>0</v>
      </c>
    </row>
    <row r="141" spans="1:133" x14ac:dyDescent="0.3">
      <c r="A141">
        <v>106010846</v>
      </c>
      <c r="B141" t="s">
        <v>771</v>
      </c>
      <c r="C141">
        <v>20191</v>
      </c>
      <c r="D141" s="1">
        <v>43466</v>
      </c>
      <c r="E141" s="1">
        <v>43555</v>
      </c>
      <c r="F141" t="s">
        <v>134</v>
      </c>
      <c r="G141" t="s">
        <v>163</v>
      </c>
      <c r="H141" t="s">
        <v>2825</v>
      </c>
      <c r="I141">
        <v>417</v>
      </c>
      <c r="J141" t="s">
        <v>213</v>
      </c>
      <c r="K141" t="s">
        <v>137</v>
      </c>
      <c r="L141" t="s">
        <v>157</v>
      </c>
      <c r="M141" t="s">
        <v>2261</v>
      </c>
      <c r="N141" t="s">
        <v>772</v>
      </c>
      <c r="O141" t="s">
        <v>184</v>
      </c>
      <c r="P141">
        <v>94602</v>
      </c>
      <c r="Q141" t="s">
        <v>168</v>
      </c>
      <c r="R141">
        <v>408</v>
      </c>
      <c r="S141">
        <v>372</v>
      </c>
      <c r="T141">
        <v>372</v>
      </c>
      <c r="U141">
        <v>811</v>
      </c>
      <c r="V141">
        <v>87</v>
      </c>
      <c r="W141">
        <v>827</v>
      </c>
      <c r="X141">
        <v>1434</v>
      </c>
      <c r="Y141">
        <v>0</v>
      </c>
      <c r="Z141">
        <v>71</v>
      </c>
      <c r="AA141">
        <v>48</v>
      </c>
      <c r="AB141">
        <v>176</v>
      </c>
      <c r="AC141">
        <v>12</v>
      </c>
      <c r="AD141">
        <v>100</v>
      </c>
      <c r="AE141">
        <v>3566</v>
      </c>
      <c r="AF141">
        <v>0</v>
      </c>
      <c r="AG141">
        <v>8726</v>
      </c>
      <c r="AH141">
        <v>509</v>
      </c>
      <c r="AI141">
        <v>12141</v>
      </c>
      <c r="AJ141">
        <v>9525</v>
      </c>
      <c r="AK141">
        <v>0</v>
      </c>
      <c r="AL141">
        <v>367</v>
      </c>
      <c r="AM141">
        <v>383</v>
      </c>
      <c r="AN141">
        <v>842</v>
      </c>
      <c r="AO141">
        <v>86</v>
      </c>
      <c r="AP141">
        <v>672</v>
      </c>
      <c r="AQ141">
        <v>33251</v>
      </c>
      <c r="AR141">
        <v>0</v>
      </c>
      <c r="AS141">
        <v>15975</v>
      </c>
      <c r="AT141">
        <v>330</v>
      </c>
      <c r="AU141">
        <v>14597</v>
      </c>
      <c r="AV141">
        <v>35541</v>
      </c>
      <c r="AW141">
        <v>0</v>
      </c>
      <c r="AX141">
        <v>12046</v>
      </c>
      <c r="AY141">
        <v>547</v>
      </c>
      <c r="AZ141">
        <v>2679</v>
      </c>
      <c r="BA141">
        <v>424</v>
      </c>
      <c r="BB141">
        <v>3895</v>
      </c>
      <c r="BC141">
        <v>86034</v>
      </c>
      <c r="BD141">
        <v>115277796</v>
      </c>
      <c r="BE141">
        <v>10888662</v>
      </c>
      <c r="BF141">
        <v>96102528</v>
      </c>
      <c r="BG141">
        <v>135220971</v>
      </c>
      <c r="BH141">
        <v>0</v>
      </c>
      <c r="BI141">
        <v>5785562</v>
      </c>
      <c r="BJ141">
        <v>6845617</v>
      </c>
      <c r="BK141">
        <v>18330283</v>
      </c>
      <c r="BL141">
        <v>2454187</v>
      </c>
      <c r="BM141">
        <v>10226539</v>
      </c>
      <c r="BN141">
        <v>401132145</v>
      </c>
      <c r="BO141">
        <v>43476586</v>
      </c>
      <c r="BP141">
        <v>2831513</v>
      </c>
      <c r="BQ141">
        <v>30684606</v>
      </c>
      <c r="BR141">
        <v>83290550</v>
      </c>
      <c r="BS141">
        <v>0</v>
      </c>
      <c r="BT141">
        <v>25130093</v>
      </c>
      <c r="BU141">
        <v>2812910</v>
      </c>
      <c r="BV141">
        <v>11355232</v>
      </c>
      <c r="BW141">
        <v>2017950</v>
      </c>
      <c r="BX141">
        <v>12214655</v>
      </c>
      <c r="BY141">
        <v>213814095</v>
      </c>
      <c r="BZ141">
        <v>16508085</v>
      </c>
      <c r="CA141">
        <v>127295610</v>
      </c>
      <c r="CB141">
        <v>11093468</v>
      </c>
      <c r="CC141">
        <v>100693789</v>
      </c>
      <c r="CD141">
        <v>170885010</v>
      </c>
      <c r="CE141">
        <v>-26225449</v>
      </c>
      <c r="CF141">
        <v>0</v>
      </c>
      <c r="CG141">
        <v>30915655</v>
      </c>
      <c r="CH141">
        <v>7485121</v>
      </c>
      <c r="CI141">
        <v>14615971</v>
      </c>
      <c r="CJ141">
        <v>0</v>
      </c>
      <c r="CK141">
        <v>4374068</v>
      </c>
      <c r="CL141">
        <v>0</v>
      </c>
      <c r="CM141">
        <v>0</v>
      </c>
      <c r="CN141">
        <v>0</v>
      </c>
      <c r="CO141">
        <v>4388225</v>
      </c>
      <c r="CP141">
        <v>462029553</v>
      </c>
      <c r="CQ141">
        <v>0</v>
      </c>
      <c r="CR141">
        <v>0</v>
      </c>
      <c r="CS141">
        <v>9925063</v>
      </c>
      <c r="CT141">
        <v>0</v>
      </c>
      <c r="CU141">
        <v>9925063</v>
      </c>
      <c r="CV141">
        <v>31458772</v>
      </c>
      <c r="CW141">
        <v>2626707</v>
      </c>
      <c r="CX141">
        <v>52318794</v>
      </c>
      <c r="CY141">
        <v>47626511</v>
      </c>
      <c r="CZ141">
        <v>0</v>
      </c>
      <c r="DA141">
        <v>9925063</v>
      </c>
      <c r="DB141">
        <v>2173406</v>
      </c>
      <c r="DC141">
        <v>15069544</v>
      </c>
      <c r="DD141">
        <v>98069</v>
      </c>
      <c r="DE141">
        <v>1544884</v>
      </c>
      <c r="DF141">
        <v>162841750</v>
      </c>
      <c r="DG141">
        <v>44741865</v>
      </c>
      <c r="DH141">
        <v>22037520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4194840</v>
      </c>
      <c r="DP141">
        <v>11151941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t="s">
        <v>773</v>
      </c>
      <c r="C142">
        <v>20191</v>
      </c>
      <c r="D142" s="1">
        <v>43466</v>
      </c>
      <c r="E142" s="1">
        <v>43555</v>
      </c>
      <c r="F142" t="s">
        <v>134</v>
      </c>
      <c r="G142" t="s">
        <v>155</v>
      </c>
      <c r="H142" t="s">
        <v>2824</v>
      </c>
      <c r="I142">
        <v>1016</v>
      </c>
      <c r="J142" t="s">
        <v>164</v>
      </c>
      <c r="K142" t="s">
        <v>137</v>
      </c>
      <c r="L142" t="s">
        <v>157</v>
      </c>
      <c r="M142" t="s">
        <v>2393</v>
      </c>
      <c r="N142" t="s">
        <v>775</v>
      </c>
      <c r="O142" t="s">
        <v>776</v>
      </c>
      <c r="P142">
        <v>92663</v>
      </c>
      <c r="Q142" t="s">
        <v>777</v>
      </c>
      <c r="R142">
        <v>518</v>
      </c>
      <c r="S142">
        <v>499</v>
      </c>
      <c r="T142">
        <v>419</v>
      </c>
      <c r="U142">
        <v>2440</v>
      </c>
      <c r="V142">
        <v>1283</v>
      </c>
      <c r="W142">
        <v>135</v>
      </c>
      <c r="X142">
        <v>658</v>
      </c>
      <c r="Y142">
        <v>0</v>
      </c>
      <c r="Z142">
        <v>0</v>
      </c>
      <c r="AA142">
        <v>101</v>
      </c>
      <c r="AB142">
        <v>3029</v>
      </c>
      <c r="AC142">
        <v>0</v>
      </c>
      <c r="AD142">
        <v>469</v>
      </c>
      <c r="AE142">
        <v>8115</v>
      </c>
      <c r="AF142">
        <v>0</v>
      </c>
      <c r="AG142">
        <v>11665</v>
      </c>
      <c r="AH142">
        <v>5650</v>
      </c>
      <c r="AI142">
        <v>677</v>
      </c>
      <c r="AJ142">
        <v>2725</v>
      </c>
      <c r="AK142">
        <v>0</v>
      </c>
      <c r="AL142">
        <v>0</v>
      </c>
      <c r="AM142">
        <v>474</v>
      </c>
      <c r="AN142">
        <v>11663</v>
      </c>
      <c r="AO142">
        <v>0</v>
      </c>
      <c r="AP142">
        <v>1451</v>
      </c>
      <c r="AQ142">
        <v>34305</v>
      </c>
      <c r="AR142">
        <v>0</v>
      </c>
      <c r="AS142">
        <v>35267</v>
      </c>
      <c r="AT142">
        <v>12881</v>
      </c>
      <c r="AU142">
        <v>906</v>
      </c>
      <c r="AV142">
        <v>7242</v>
      </c>
      <c r="AW142">
        <v>0</v>
      </c>
      <c r="AX142">
        <v>0</v>
      </c>
      <c r="AY142">
        <v>1778</v>
      </c>
      <c r="AZ142">
        <v>54186</v>
      </c>
      <c r="BA142">
        <v>0</v>
      </c>
      <c r="BB142">
        <v>4311</v>
      </c>
      <c r="BC142">
        <v>116571</v>
      </c>
      <c r="BD142">
        <v>165463959</v>
      </c>
      <c r="BE142">
        <v>85605039</v>
      </c>
      <c r="BF142">
        <v>11668155</v>
      </c>
      <c r="BG142">
        <v>32667639</v>
      </c>
      <c r="BH142">
        <v>0</v>
      </c>
      <c r="BI142">
        <v>0</v>
      </c>
      <c r="BJ142">
        <v>4039033</v>
      </c>
      <c r="BK142">
        <v>146294967</v>
      </c>
      <c r="BL142">
        <v>0</v>
      </c>
      <c r="BM142">
        <v>14708195</v>
      </c>
      <c r="BN142">
        <v>460446987</v>
      </c>
      <c r="BO142">
        <v>137470422</v>
      </c>
      <c r="BP142">
        <v>50284893</v>
      </c>
      <c r="BQ142">
        <v>3644185</v>
      </c>
      <c r="BR142">
        <v>29612628</v>
      </c>
      <c r="BS142">
        <v>0</v>
      </c>
      <c r="BT142">
        <v>0</v>
      </c>
      <c r="BU142">
        <v>5031942</v>
      </c>
      <c r="BV142">
        <v>168753977</v>
      </c>
      <c r="BW142">
        <v>0</v>
      </c>
      <c r="BX142">
        <v>12741344</v>
      </c>
      <c r="BY142">
        <v>407539391</v>
      </c>
      <c r="BZ142">
        <v>12363271</v>
      </c>
      <c r="CA142">
        <v>246517605</v>
      </c>
      <c r="CB142">
        <v>123170669</v>
      </c>
      <c r="CC142">
        <v>-30080192</v>
      </c>
      <c r="CD142">
        <v>93157946</v>
      </c>
      <c r="CE142">
        <v>0</v>
      </c>
      <c r="CF142">
        <v>0</v>
      </c>
      <c r="CG142">
        <v>0</v>
      </c>
      <c r="CH142">
        <v>1665286</v>
      </c>
      <c r="CI142">
        <v>162955989</v>
      </c>
      <c r="CJ142">
        <v>0</v>
      </c>
      <c r="CK142">
        <v>4296032</v>
      </c>
      <c r="CL142">
        <v>0</v>
      </c>
      <c r="CM142">
        <v>0</v>
      </c>
      <c r="CN142">
        <v>0</v>
      </c>
      <c r="CO142">
        <v>1717731</v>
      </c>
      <c r="CP142">
        <v>615764337</v>
      </c>
      <c r="CQ142">
        <v>4377282</v>
      </c>
      <c r="CR142">
        <v>0</v>
      </c>
      <c r="CS142">
        <v>0</v>
      </c>
      <c r="CT142">
        <v>7760116</v>
      </c>
      <c r="CU142">
        <v>12137398</v>
      </c>
      <c r="CV142">
        <v>54991354</v>
      </c>
      <c r="CW142">
        <v>17035338</v>
      </c>
      <c r="CX142">
        <v>45151748</v>
      </c>
      <c r="CY142">
        <v>-31195991</v>
      </c>
      <c r="CZ142">
        <v>0</v>
      </c>
      <c r="DA142">
        <v>0</v>
      </c>
      <c r="DB142">
        <v>7235178</v>
      </c>
      <c r="DC142">
        <v>154251851</v>
      </c>
      <c r="DD142">
        <v>0</v>
      </c>
      <c r="DE142">
        <v>16889961</v>
      </c>
      <c r="DF142">
        <v>264359439</v>
      </c>
      <c r="DG142">
        <v>11095173</v>
      </c>
      <c r="DH142">
        <v>272498307</v>
      </c>
      <c r="DI142">
        <v>0</v>
      </c>
      <c r="DJ142">
        <v>117004052</v>
      </c>
      <c r="DK142">
        <v>0</v>
      </c>
      <c r="DL142">
        <v>0</v>
      </c>
      <c r="DM142">
        <v>0</v>
      </c>
      <c r="DN142">
        <v>0</v>
      </c>
      <c r="DO142">
        <v>10504183</v>
      </c>
      <c r="DP142">
        <v>80335969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t="s">
        <v>778</v>
      </c>
      <c r="C143">
        <v>20191</v>
      </c>
      <c r="D143" s="1">
        <v>43466</v>
      </c>
      <c r="E143" s="1">
        <v>43555</v>
      </c>
      <c r="F143" t="s">
        <v>134</v>
      </c>
      <c r="G143" t="s">
        <v>155</v>
      </c>
      <c r="H143" t="s">
        <v>2824</v>
      </c>
      <c r="I143">
        <v>1016</v>
      </c>
      <c r="J143" t="s">
        <v>171</v>
      </c>
      <c r="K143" t="s">
        <v>137</v>
      </c>
      <c r="L143" t="s">
        <v>157</v>
      </c>
      <c r="M143" t="s">
        <v>2394</v>
      </c>
      <c r="N143" t="s">
        <v>780</v>
      </c>
      <c r="O143" t="s">
        <v>781</v>
      </c>
      <c r="P143">
        <v>92618</v>
      </c>
      <c r="Q143" t="s">
        <v>2395</v>
      </c>
      <c r="R143">
        <v>70</v>
      </c>
      <c r="S143">
        <v>70</v>
      </c>
      <c r="T143">
        <v>25</v>
      </c>
      <c r="U143">
        <v>575</v>
      </c>
      <c r="V143">
        <v>176</v>
      </c>
      <c r="W143">
        <v>0</v>
      </c>
      <c r="X143">
        <v>3</v>
      </c>
      <c r="Y143">
        <v>0</v>
      </c>
      <c r="Z143">
        <v>0</v>
      </c>
      <c r="AA143">
        <v>47</v>
      </c>
      <c r="AB143">
        <v>391</v>
      </c>
      <c r="AC143">
        <v>0</v>
      </c>
      <c r="AD143">
        <v>3</v>
      </c>
      <c r="AE143">
        <v>1195</v>
      </c>
      <c r="AF143">
        <v>0</v>
      </c>
      <c r="AG143">
        <v>963</v>
      </c>
      <c r="AH143">
        <v>327</v>
      </c>
      <c r="AI143">
        <v>0</v>
      </c>
      <c r="AJ143">
        <v>12</v>
      </c>
      <c r="AK143">
        <v>0</v>
      </c>
      <c r="AL143">
        <v>0</v>
      </c>
      <c r="AM143">
        <v>103</v>
      </c>
      <c r="AN143">
        <v>599</v>
      </c>
      <c r="AO143">
        <v>0</v>
      </c>
      <c r="AP143">
        <v>8</v>
      </c>
      <c r="AQ143">
        <v>2012</v>
      </c>
      <c r="AR143">
        <v>0</v>
      </c>
      <c r="AS143">
        <v>73</v>
      </c>
      <c r="AT143">
        <v>29</v>
      </c>
      <c r="AU143">
        <v>0</v>
      </c>
      <c r="AV143">
        <v>2</v>
      </c>
      <c r="AW143">
        <v>0</v>
      </c>
      <c r="AX143">
        <v>0</v>
      </c>
      <c r="AY143">
        <v>13</v>
      </c>
      <c r="AZ143">
        <v>115</v>
      </c>
      <c r="BA143">
        <v>0</v>
      </c>
      <c r="BB143">
        <v>0</v>
      </c>
      <c r="BC143">
        <v>232</v>
      </c>
      <c r="BD143">
        <v>44482449</v>
      </c>
      <c r="BE143">
        <v>15975317</v>
      </c>
      <c r="BF143">
        <v>0</v>
      </c>
      <c r="BG143">
        <v>334912</v>
      </c>
      <c r="BH143">
        <v>0</v>
      </c>
      <c r="BI143">
        <v>0</v>
      </c>
      <c r="BJ143">
        <v>4698228</v>
      </c>
      <c r="BK143">
        <v>32192149</v>
      </c>
      <c r="BL143">
        <v>0</v>
      </c>
      <c r="BM143">
        <v>298139</v>
      </c>
      <c r="BN143">
        <v>97981194</v>
      </c>
      <c r="BO143">
        <v>3629341</v>
      </c>
      <c r="BP143">
        <v>1351580</v>
      </c>
      <c r="BQ143">
        <v>0</v>
      </c>
      <c r="BR143">
        <v>81021</v>
      </c>
      <c r="BS143">
        <v>0</v>
      </c>
      <c r="BT143">
        <v>0</v>
      </c>
      <c r="BU143">
        <v>626083</v>
      </c>
      <c r="BV143">
        <v>5376775</v>
      </c>
      <c r="BW143">
        <v>0</v>
      </c>
      <c r="BX143">
        <v>0</v>
      </c>
      <c r="BY143">
        <v>11064800</v>
      </c>
      <c r="BZ143">
        <v>-48369</v>
      </c>
      <c r="CA143">
        <v>37627463</v>
      </c>
      <c r="CB143">
        <v>11971512</v>
      </c>
      <c r="CC143">
        <v>0</v>
      </c>
      <c r="CD143">
        <v>318323</v>
      </c>
      <c r="CE143">
        <v>0</v>
      </c>
      <c r="CF143">
        <v>0</v>
      </c>
      <c r="CG143">
        <v>0</v>
      </c>
      <c r="CH143">
        <v>3959794</v>
      </c>
      <c r="CI143">
        <v>23473552</v>
      </c>
      <c r="CJ143">
        <v>0</v>
      </c>
      <c r="CK143">
        <v>162202</v>
      </c>
      <c r="CL143">
        <v>0</v>
      </c>
      <c r="CM143">
        <v>0</v>
      </c>
      <c r="CN143">
        <v>0</v>
      </c>
      <c r="CO143">
        <v>6078</v>
      </c>
      <c r="CP143">
        <v>7747055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0484327</v>
      </c>
      <c r="CW143">
        <v>5355385</v>
      </c>
      <c r="CX143">
        <v>0</v>
      </c>
      <c r="CY143">
        <v>97610</v>
      </c>
      <c r="CZ143">
        <v>0</v>
      </c>
      <c r="DA143">
        <v>0</v>
      </c>
      <c r="DB143">
        <v>1364517</v>
      </c>
      <c r="DC143">
        <v>14095372</v>
      </c>
      <c r="DD143">
        <v>0</v>
      </c>
      <c r="DE143">
        <v>178228</v>
      </c>
      <c r="DF143">
        <v>31575439</v>
      </c>
      <c r="DG143">
        <v>2076575</v>
      </c>
      <c r="DH143">
        <v>24080966</v>
      </c>
      <c r="DI143">
        <v>0</v>
      </c>
      <c r="DJ143">
        <v>166047</v>
      </c>
      <c r="DK143">
        <v>0</v>
      </c>
      <c r="DL143">
        <v>0</v>
      </c>
      <c r="DM143">
        <v>0</v>
      </c>
      <c r="DN143">
        <v>0</v>
      </c>
      <c r="DO143">
        <v>56322</v>
      </c>
      <c r="DP143">
        <v>470893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t="s">
        <v>783</v>
      </c>
      <c r="C144">
        <v>20191</v>
      </c>
      <c r="D144" s="1">
        <v>43466</v>
      </c>
      <c r="E144" s="1">
        <v>43555</v>
      </c>
      <c r="F144" t="s">
        <v>134</v>
      </c>
      <c r="G144" t="s">
        <v>170</v>
      </c>
      <c r="H144" t="s">
        <v>2819</v>
      </c>
      <c r="I144">
        <v>925</v>
      </c>
      <c r="J144" t="s">
        <v>187</v>
      </c>
      <c r="K144" t="s">
        <v>137</v>
      </c>
      <c r="L144" t="s">
        <v>157</v>
      </c>
      <c r="M144" t="s">
        <v>2771</v>
      </c>
      <c r="N144" t="s">
        <v>785</v>
      </c>
      <c r="O144" t="s">
        <v>280</v>
      </c>
      <c r="P144">
        <v>90027</v>
      </c>
      <c r="Q144" t="s">
        <v>2845</v>
      </c>
      <c r="R144">
        <v>434</v>
      </c>
      <c r="S144">
        <v>413</v>
      </c>
      <c r="T144">
        <v>227</v>
      </c>
      <c r="U144">
        <v>775</v>
      </c>
      <c r="V144">
        <v>317</v>
      </c>
      <c r="W144">
        <v>617</v>
      </c>
      <c r="X144">
        <v>1200</v>
      </c>
      <c r="Y144">
        <v>0</v>
      </c>
      <c r="Z144">
        <v>0</v>
      </c>
      <c r="AA144">
        <v>6</v>
      </c>
      <c r="AB144">
        <v>309</v>
      </c>
      <c r="AC144">
        <v>0</v>
      </c>
      <c r="AD144">
        <v>150</v>
      </c>
      <c r="AE144">
        <v>3374</v>
      </c>
      <c r="AF144">
        <v>0</v>
      </c>
      <c r="AG144">
        <v>5104</v>
      </c>
      <c r="AH144">
        <v>1353</v>
      </c>
      <c r="AI144">
        <v>3844</v>
      </c>
      <c r="AJ144">
        <v>8707</v>
      </c>
      <c r="AK144">
        <v>0</v>
      </c>
      <c r="AL144">
        <v>0</v>
      </c>
      <c r="AM144">
        <v>172</v>
      </c>
      <c r="AN144">
        <v>1027</v>
      </c>
      <c r="AO144">
        <v>0</v>
      </c>
      <c r="AP144">
        <v>180</v>
      </c>
      <c r="AQ144">
        <v>20387</v>
      </c>
      <c r="AR144">
        <v>0</v>
      </c>
      <c r="AS144">
        <v>1960</v>
      </c>
      <c r="AT144">
        <v>576</v>
      </c>
      <c r="AU144">
        <v>2417</v>
      </c>
      <c r="AV144">
        <v>5108</v>
      </c>
      <c r="AW144">
        <v>0</v>
      </c>
      <c r="AX144">
        <v>0</v>
      </c>
      <c r="AY144">
        <v>938</v>
      </c>
      <c r="AZ144">
        <v>1666</v>
      </c>
      <c r="BA144">
        <v>0</v>
      </c>
      <c r="BB144">
        <v>1527</v>
      </c>
      <c r="BC144">
        <v>14192</v>
      </c>
      <c r="BD144">
        <v>53835886</v>
      </c>
      <c r="BE144">
        <v>17924354</v>
      </c>
      <c r="BF144">
        <v>29501410</v>
      </c>
      <c r="BG144">
        <v>66841920</v>
      </c>
      <c r="BH144">
        <v>0</v>
      </c>
      <c r="BI144">
        <v>0</v>
      </c>
      <c r="BJ144">
        <v>842669</v>
      </c>
      <c r="BK144">
        <v>13013292</v>
      </c>
      <c r="BL144">
        <v>0</v>
      </c>
      <c r="BM144">
        <v>2425019</v>
      </c>
      <c r="BN144">
        <v>184384550</v>
      </c>
      <c r="BO144">
        <v>10348721</v>
      </c>
      <c r="BP144">
        <v>5208011</v>
      </c>
      <c r="BQ144">
        <v>8909803</v>
      </c>
      <c r="BR144">
        <v>25537904</v>
      </c>
      <c r="BS144">
        <v>0</v>
      </c>
      <c r="BT144">
        <v>0</v>
      </c>
      <c r="BU144">
        <v>409501</v>
      </c>
      <c r="BV144">
        <v>8858437</v>
      </c>
      <c r="BW144">
        <v>0</v>
      </c>
      <c r="BX144">
        <v>3513267</v>
      </c>
      <c r="BY144">
        <v>62785644</v>
      </c>
      <c r="BZ144">
        <v>1021156</v>
      </c>
      <c r="CA144">
        <v>46504069</v>
      </c>
      <c r="CB144">
        <v>21221127</v>
      </c>
      <c r="CC144">
        <v>15483812</v>
      </c>
      <c r="CD144">
        <v>78505038</v>
      </c>
      <c r="CE144">
        <v>-4076687</v>
      </c>
      <c r="CF144">
        <v>0</v>
      </c>
      <c r="CG144">
        <v>0</v>
      </c>
      <c r="CH144">
        <v>1471427</v>
      </c>
      <c r="CI144">
        <v>16518535</v>
      </c>
      <c r="CJ144">
        <v>0</v>
      </c>
      <c r="CK144">
        <v>1374832</v>
      </c>
      <c r="CL144">
        <v>0</v>
      </c>
      <c r="CM144">
        <v>0</v>
      </c>
      <c r="CN144">
        <v>0</v>
      </c>
      <c r="CO144">
        <v>2399803</v>
      </c>
      <c r="CP144">
        <v>180423112</v>
      </c>
      <c r="CQ144">
        <v>0</v>
      </c>
      <c r="CR144">
        <v>7568383</v>
      </c>
      <c r="CS144">
        <v>0</v>
      </c>
      <c r="CT144">
        <v>0</v>
      </c>
      <c r="CU144">
        <v>7568383</v>
      </c>
      <c r="CV144">
        <v>17680538</v>
      </c>
      <c r="CW144">
        <v>1911238</v>
      </c>
      <c r="CX144">
        <v>27004089</v>
      </c>
      <c r="CY144">
        <v>21443169</v>
      </c>
      <c r="CZ144">
        <v>0</v>
      </c>
      <c r="DA144">
        <v>0</v>
      </c>
      <c r="DB144">
        <v>-219257</v>
      </c>
      <c r="DC144">
        <v>5353193</v>
      </c>
      <c r="DD144">
        <v>0</v>
      </c>
      <c r="DE144">
        <v>1142495</v>
      </c>
      <c r="DF144">
        <v>74315465</v>
      </c>
      <c r="DG144">
        <v>961151</v>
      </c>
      <c r="DH144">
        <v>71242498</v>
      </c>
      <c r="DI144">
        <v>0</v>
      </c>
      <c r="DJ144">
        <v>1096034</v>
      </c>
      <c r="DK144">
        <v>0</v>
      </c>
      <c r="DL144">
        <v>0</v>
      </c>
      <c r="DM144">
        <v>0</v>
      </c>
      <c r="DN144">
        <v>0</v>
      </c>
      <c r="DO144">
        <v>8679883</v>
      </c>
      <c r="DP144">
        <v>12752925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t="s">
        <v>787</v>
      </c>
      <c r="C145">
        <v>20191</v>
      </c>
      <c r="D145" s="1">
        <v>43466</v>
      </c>
      <c r="E145" s="1">
        <v>43555</v>
      </c>
      <c r="F145" t="s">
        <v>134</v>
      </c>
      <c r="G145" t="s">
        <v>155</v>
      </c>
      <c r="H145" t="s">
        <v>2824</v>
      </c>
      <c r="I145">
        <v>1014</v>
      </c>
      <c r="J145" t="s">
        <v>187</v>
      </c>
      <c r="K145" t="s">
        <v>137</v>
      </c>
      <c r="L145" t="s">
        <v>157</v>
      </c>
      <c r="M145" t="s">
        <v>2397</v>
      </c>
      <c r="N145" t="s">
        <v>789</v>
      </c>
      <c r="O145" t="s">
        <v>790</v>
      </c>
      <c r="P145">
        <v>92647</v>
      </c>
      <c r="Q145" t="s">
        <v>663</v>
      </c>
      <c r="R145">
        <v>131</v>
      </c>
      <c r="S145">
        <v>131</v>
      </c>
      <c r="T145">
        <v>131</v>
      </c>
      <c r="U145">
        <v>500</v>
      </c>
      <c r="V145">
        <v>110</v>
      </c>
      <c r="W145">
        <v>76</v>
      </c>
      <c r="X145">
        <v>207</v>
      </c>
      <c r="Y145">
        <v>0</v>
      </c>
      <c r="Z145">
        <v>0</v>
      </c>
      <c r="AA145">
        <v>66</v>
      </c>
      <c r="AB145">
        <v>43</v>
      </c>
      <c r="AC145">
        <v>0</v>
      </c>
      <c r="AD145">
        <v>23</v>
      </c>
      <c r="AE145">
        <v>1025</v>
      </c>
      <c r="AF145">
        <v>0</v>
      </c>
      <c r="AG145">
        <v>4695</v>
      </c>
      <c r="AH145">
        <v>503</v>
      </c>
      <c r="AI145">
        <v>267</v>
      </c>
      <c r="AJ145">
        <v>770</v>
      </c>
      <c r="AK145">
        <v>0</v>
      </c>
      <c r="AL145">
        <v>0</v>
      </c>
      <c r="AM145">
        <v>315</v>
      </c>
      <c r="AN145">
        <v>137</v>
      </c>
      <c r="AO145">
        <v>0</v>
      </c>
      <c r="AP145">
        <v>41</v>
      </c>
      <c r="AQ145">
        <v>6728</v>
      </c>
      <c r="AR145">
        <v>0</v>
      </c>
      <c r="AS145">
        <v>2384</v>
      </c>
      <c r="AT145">
        <v>272</v>
      </c>
      <c r="AU145">
        <v>461</v>
      </c>
      <c r="AV145">
        <v>1807</v>
      </c>
      <c r="AW145">
        <v>0</v>
      </c>
      <c r="AX145">
        <v>0</v>
      </c>
      <c r="AY145">
        <v>630</v>
      </c>
      <c r="AZ145">
        <v>548</v>
      </c>
      <c r="BA145">
        <v>0</v>
      </c>
      <c r="BB145">
        <v>348</v>
      </c>
      <c r="BC145">
        <v>6450</v>
      </c>
      <c r="BD145">
        <v>27020128</v>
      </c>
      <c r="BE145">
        <v>6096488</v>
      </c>
      <c r="BF145">
        <v>2845530</v>
      </c>
      <c r="BG145">
        <v>8354312</v>
      </c>
      <c r="BH145">
        <v>0</v>
      </c>
      <c r="BI145">
        <v>0</v>
      </c>
      <c r="BJ145">
        <v>2374080</v>
      </c>
      <c r="BK145">
        <v>1768992</v>
      </c>
      <c r="BL145">
        <v>0</v>
      </c>
      <c r="BM145">
        <v>250233</v>
      </c>
      <c r="BN145">
        <v>48709763</v>
      </c>
      <c r="BO145">
        <v>2629763</v>
      </c>
      <c r="BP145">
        <v>1099885</v>
      </c>
      <c r="BQ145">
        <v>1407765</v>
      </c>
      <c r="BR145">
        <v>5613522</v>
      </c>
      <c r="BS145">
        <v>0</v>
      </c>
      <c r="BT145">
        <v>0</v>
      </c>
      <c r="BU145">
        <v>1754238</v>
      </c>
      <c r="BV145">
        <v>1443330</v>
      </c>
      <c r="BW145">
        <v>0</v>
      </c>
      <c r="BX145">
        <v>733624</v>
      </c>
      <c r="BY145">
        <v>14682127</v>
      </c>
      <c r="BZ145">
        <v>951288</v>
      </c>
      <c r="CA145">
        <v>24383831</v>
      </c>
      <c r="CB145">
        <v>4553867</v>
      </c>
      <c r="CC145">
        <v>3983163</v>
      </c>
      <c r="CD145">
        <v>8601366</v>
      </c>
      <c r="CE145">
        <v>-132118</v>
      </c>
      <c r="CF145">
        <v>0</v>
      </c>
      <c r="CG145">
        <v>0</v>
      </c>
      <c r="CH145">
        <v>2644888</v>
      </c>
      <c r="CI145">
        <v>272585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7712137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266059</v>
      </c>
      <c r="CW145">
        <v>2642505</v>
      </c>
      <c r="CX145">
        <v>402250</v>
      </c>
      <c r="CY145">
        <v>5366468</v>
      </c>
      <c r="CZ145">
        <v>0</v>
      </c>
      <c r="DA145">
        <v>0</v>
      </c>
      <c r="DB145">
        <v>1483431</v>
      </c>
      <c r="DC145">
        <v>486471</v>
      </c>
      <c r="DD145">
        <v>0</v>
      </c>
      <c r="DE145">
        <v>32569</v>
      </c>
      <c r="DF145">
        <v>15679753</v>
      </c>
      <c r="DG145">
        <v>79172</v>
      </c>
      <c r="DH145">
        <v>15986738</v>
      </c>
      <c r="DI145">
        <v>0</v>
      </c>
      <c r="DJ145">
        <v>-11020</v>
      </c>
      <c r="DK145">
        <v>0</v>
      </c>
      <c r="DL145">
        <v>0</v>
      </c>
      <c r="DM145">
        <v>0</v>
      </c>
      <c r="DN145">
        <v>0</v>
      </c>
      <c r="DO145">
        <v>471266</v>
      </c>
      <c r="DP145">
        <v>588881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t="s">
        <v>791</v>
      </c>
      <c r="C146">
        <v>20191</v>
      </c>
      <c r="D146" s="1">
        <v>43466</v>
      </c>
      <c r="E146" s="1">
        <v>43555</v>
      </c>
      <c r="F146" t="s">
        <v>134</v>
      </c>
      <c r="G146" t="s">
        <v>170</v>
      </c>
      <c r="H146" t="s">
        <v>2819</v>
      </c>
      <c r="I146">
        <v>911</v>
      </c>
      <c r="J146" t="s">
        <v>164</v>
      </c>
      <c r="K146" t="s">
        <v>137</v>
      </c>
      <c r="L146" t="s">
        <v>157</v>
      </c>
      <c r="M146" t="s">
        <v>2398</v>
      </c>
      <c r="N146" t="s">
        <v>793</v>
      </c>
      <c r="O146" t="s">
        <v>241</v>
      </c>
      <c r="P146">
        <v>91105</v>
      </c>
      <c r="Q146" t="s">
        <v>2221</v>
      </c>
      <c r="R146">
        <v>578</v>
      </c>
      <c r="S146">
        <v>575</v>
      </c>
      <c r="T146">
        <v>348</v>
      </c>
      <c r="U146">
        <v>1818</v>
      </c>
      <c r="V146">
        <v>1143</v>
      </c>
      <c r="W146">
        <v>569</v>
      </c>
      <c r="X146">
        <v>780</v>
      </c>
      <c r="Y146">
        <v>0</v>
      </c>
      <c r="Z146">
        <v>0</v>
      </c>
      <c r="AA146">
        <v>106</v>
      </c>
      <c r="AB146">
        <v>2535</v>
      </c>
      <c r="AC146">
        <v>17</v>
      </c>
      <c r="AD146">
        <v>138</v>
      </c>
      <c r="AE146">
        <v>7106</v>
      </c>
      <c r="AF146">
        <v>0</v>
      </c>
      <c r="AG146">
        <v>9688</v>
      </c>
      <c r="AH146">
        <v>5564</v>
      </c>
      <c r="AI146">
        <v>2961</v>
      </c>
      <c r="AJ146">
        <v>2811</v>
      </c>
      <c r="AK146">
        <v>0</v>
      </c>
      <c r="AL146">
        <v>0</v>
      </c>
      <c r="AM146">
        <v>326</v>
      </c>
      <c r="AN146">
        <v>9440</v>
      </c>
      <c r="AO146">
        <v>48</v>
      </c>
      <c r="AP146">
        <v>397</v>
      </c>
      <c r="AQ146">
        <v>31235</v>
      </c>
      <c r="AR146">
        <v>0</v>
      </c>
      <c r="AS146">
        <v>9825</v>
      </c>
      <c r="AT146">
        <v>4522</v>
      </c>
      <c r="AU146">
        <v>1387</v>
      </c>
      <c r="AV146">
        <v>4874</v>
      </c>
      <c r="AW146">
        <v>0</v>
      </c>
      <c r="AX146">
        <v>0</v>
      </c>
      <c r="AY146">
        <v>1473</v>
      </c>
      <c r="AZ146">
        <v>21208</v>
      </c>
      <c r="BA146">
        <v>189</v>
      </c>
      <c r="BB146">
        <v>2120</v>
      </c>
      <c r="BC146">
        <v>45598</v>
      </c>
      <c r="BD146">
        <v>209763577</v>
      </c>
      <c r="BE146">
        <v>134198195</v>
      </c>
      <c r="BF146">
        <v>44992117</v>
      </c>
      <c r="BG146">
        <v>60281506</v>
      </c>
      <c r="BH146">
        <v>0</v>
      </c>
      <c r="BI146">
        <v>0</v>
      </c>
      <c r="BJ146">
        <v>8788951</v>
      </c>
      <c r="BK146">
        <v>184354383</v>
      </c>
      <c r="BL146">
        <v>899280</v>
      </c>
      <c r="BM146">
        <v>7352981</v>
      </c>
      <c r="BN146">
        <v>650630990</v>
      </c>
      <c r="BO146">
        <v>45199553</v>
      </c>
      <c r="BP146">
        <v>36380472</v>
      </c>
      <c r="BQ146">
        <v>6827626</v>
      </c>
      <c r="BR146">
        <v>29216326</v>
      </c>
      <c r="BS146">
        <v>0</v>
      </c>
      <c r="BT146">
        <v>0</v>
      </c>
      <c r="BU146">
        <v>3305778</v>
      </c>
      <c r="BV146">
        <v>77146885</v>
      </c>
      <c r="BW146">
        <v>772654</v>
      </c>
      <c r="BX146">
        <v>8652822</v>
      </c>
      <c r="BY146">
        <v>207502116</v>
      </c>
      <c r="BZ146">
        <v>15218752</v>
      </c>
      <c r="CA146">
        <v>219360803</v>
      </c>
      <c r="CB146">
        <v>144960476</v>
      </c>
      <c r="CC146">
        <v>46223922</v>
      </c>
      <c r="CD146">
        <v>80851386</v>
      </c>
      <c r="CE146">
        <v>0</v>
      </c>
      <c r="CF146">
        <v>0</v>
      </c>
      <c r="CG146">
        <v>0</v>
      </c>
      <c r="CH146">
        <v>9803921</v>
      </c>
      <c r="CI146">
        <v>186491197</v>
      </c>
      <c r="CJ146">
        <v>0</v>
      </c>
      <c r="CK146">
        <v>1671934</v>
      </c>
      <c r="CL146">
        <v>0</v>
      </c>
      <c r="CM146">
        <v>0</v>
      </c>
      <c r="CN146">
        <v>0</v>
      </c>
      <c r="CO146">
        <v>0</v>
      </c>
      <c r="CP146">
        <v>70458239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5602327</v>
      </c>
      <c r="CW146">
        <v>25618191</v>
      </c>
      <c r="CX146">
        <v>5595821</v>
      </c>
      <c r="CY146">
        <v>8646446</v>
      </c>
      <c r="CZ146">
        <v>0</v>
      </c>
      <c r="DA146">
        <v>0</v>
      </c>
      <c r="DB146">
        <v>2290808</v>
      </c>
      <c r="DC146">
        <v>75010071</v>
      </c>
      <c r="DD146">
        <v>0</v>
      </c>
      <c r="DE146">
        <v>787051</v>
      </c>
      <c r="DF146">
        <v>153550715</v>
      </c>
      <c r="DG146">
        <v>3260901</v>
      </c>
      <c r="DH146">
        <v>158901280</v>
      </c>
      <c r="DI146">
        <v>0</v>
      </c>
      <c r="DJ146">
        <v>12499981</v>
      </c>
      <c r="DK146">
        <v>0</v>
      </c>
      <c r="DL146">
        <v>0</v>
      </c>
      <c r="DM146">
        <v>0</v>
      </c>
      <c r="DN146">
        <v>0</v>
      </c>
      <c r="DO146">
        <v>26270091</v>
      </c>
      <c r="DP146">
        <v>46143922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t="s">
        <v>795</v>
      </c>
      <c r="C147">
        <v>20191</v>
      </c>
      <c r="D147" s="1">
        <v>43466</v>
      </c>
      <c r="E147" s="1">
        <v>43555</v>
      </c>
      <c r="F147" t="s">
        <v>134</v>
      </c>
      <c r="G147" t="s">
        <v>796</v>
      </c>
      <c r="H147" t="s">
        <v>2818</v>
      </c>
      <c r="I147">
        <v>109</v>
      </c>
      <c r="J147" t="s">
        <v>136</v>
      </c>
      <c r="K147" t="s">
        <v>137</v>
      </c>
      <c r="L147" t="s">
        <v>138</v>
      </c>
      <c r="M147" t="s">
        <v>2399</v>
      </c>
      <c r="N147" t="s">
        <v>798</v>
      </c>
      <c r="O147" t="s">
        <v>799</v>
      </c>
      <c r="P147">
        <v>95542</v>
      </c>
      <c r="Q147" t="s">
        <v>800</v>
      </c>
      <c r="R147">
        <v>17</v>
      </c>
      <c r="S147">
        <v>17</v>
      </c>
      <c r="T147">
        <v>17</v>
      </c>
      <c r="U147">
        <v>13</v>
      </c>
      <c r="V147">
        <v>2</v>
      </c>
      <c r="W147">
        <v>1</v>
      </c>
      <c r="X147">
        <v>7</v>
      </c>
      <c r="Y147">
        <v>0</v>
      </c>
      <c r="Z147">
        <v>0</v>
      </c>
      <c r="AA147">
        <v>3</v>
      </c>
      <c r="AB147">
        <v>0</v>
      </c>
      <c r="AC147">
        <v>0</v>
      </c>
      <c r="AD147">
        <v>0</v>
      </c>
      <c r="AE147">
        <v>26</v>
      </c>
      <c r="AF147">
        <v>0</v>
      </c>
      <c r="AG147">
        <v>110</v>
      </c>
      <c r="AH147">
        <v>10</v>
      </c>
      <c r="AI147">
        <v>2</v>
      </c>
      <c r="AJ147">
        <v>750</v>
      </c>
      <c r="AK147">
        <v>0</v>
      </c>
      <c r="AL147">
        <v>0</v>
      </c>
      <c r="AM147">
        <v>6</v>
      </c>
      <c r="AN147">
        <v>0</v>
      </c>
      <c r="AO147">
        <v>0</v>
      </c>
      <c r="AP147">
        <v>49</v>
      </c>
      <c r="AQ147">
        <v>927</v>
      </c>
      <c r="AR147">
        <v>664</v>
      </c>
      <c r="AS147">
        <v>1247</v>
      </c>
      <c r="AT147">
        <v>59</v>
      </c>
      <c r="AU147">
        <v>66</v>
      </c>
      <c r="AV147">
        <v>811</v>
      </c>
      <c r="AW147">
        <v>0</v>
      </c>
      <c r="AX147">
        <v>0</v>
      </c>
      <c r="AY147">
        <v>665</v>
      </c>
      <c r="AZ147">
        <v>32</v>
      </c>
      <c r="BA147">
        <v>0</v>
      </c>
      <c r="BB147">
        <v>220</v>
      </c>
      <c r="BC147">
        <v>3100</v>
      </c>
      <c r="BD147">
        <v>202445</v>
      </c>
      <c r="BE147">
        <v>28673</v>
      </c>
      <c r="BF147">
        <v>33150</v>
      </c>
      <c r="BG147">
        <v>421331</v>
      </c>
      <c r="BH147">
        <v>0</v>
      </c>
      <c r="BI147">
        <v>0</v>
      </c>
      <c r="BJ147">
        <v>37559</v>
      </c>
      <c r="BK147">
        <v>0</v>
      </c>
      <c r="BL147">
        <v>0</v>
      </c>
      <c r="BM147">
        <v>42742</v>
      </c>
      <c r="BN147">
        <v>765900</v>
      </c>
      <c r="BO147">
        <v>914238</v>
      </c>
      <c r="BP147">
        <v>35654</v>
      </c>
      <c r="BQ147">
        <v>150164</v>
      </c>
      <c r="BR147">
        <v>991719</v>
      </c>
      <c r="BS147">
        <v>0</v>
      </c>
      <c r="BT147">
        <v>0</v>
      </c>
      <c r="BU147">
        <v>362608</v>
      </c>
      <c r="BV147">
        <v>13142</v>
      </c>
      <c r="BW147">
        <v>0</v>
      </c>
      <c r="BX147">
        <v>185851</v>
      </c>
      <c r="BY147">
        <v>2653376</v>
      </c>
      <c r="BZ147">
        <v>0</v>
      </c>
      <c r="CA147">
        <v>368505</v>
      </c>
      <c r="CB147">
        <v>19298</v>
      </c>
      <c r="CC147">
        <v>157650</v>
      </c>
      <c r="CD147">
        <v>904352</v>
      </c>
      <c r="CE147">
        <v>0</v>
      </c>
      <c r="CF147">
        <v>0</v>
      </c>
      <c r="CG147">
        <v>0</v>
      </c>
      <c r="CH147">
        <v>64027</v>
      </c>
      <c r="CI147">
        <v>31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82874</v>
      </c>
      <c r="CP147">
        <v>169986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48178</v>
      </c>
      <c r="CW147">
        <v>45029</v>
      </c>
      <c r="CX147">
        <v>25664</v>
      </c>
      <c r="CY147">
        <v>508698</v>
      </c>
      <c r="CZ147">
        <v>0</v>
      </c>
      <c r="DA147">
        <v>0</v>
      </c>
      <c r="DB147">
        <v>336140</v>
      </c>
      <c r="DC147">
        <v>9988</v>
      </c>
      <c r="DD147">
        <v>0</v>
      </c>
      <c r="DE147">
        <v>45719</v>
      </c>
      <c r="DF147">
        <v>1719416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t="s">
        <v>801</v>
      </c>
      <c r="C148">
        <v>20191</v>
      </c>
      <c r="D148" s="1">
        <v>43466</v>
      </c>
      <c r="E148" s="1">
        <v>43555</v>
      </c>
      <c r="F148" t="s">
        <v>134</v>
      </c>
      <c r="G148" t="s">
        <v>320</v>
      </c>
      <c r="H148" t="s">
        <v>2830</v>
      </c>
      <c r="I148">
        <v>423</v>
      </c>
      <c r="J148" t="s">
        <v>164</v>
      </c>
      <c r="K148" t="s">
        <v>802</v>
      </c>
      <c r="L148" t="s">
        <v>157</v>
      </c>
      <c r="M148" t="s">
        <v>2400</v>
      </c>
      <c r="N148" t="s">
        <v>804</v>
      </c>
      <c r="O148" t="s">
        <v>323</v>
      </c>
      <c r="P148">
        <v>94112</v>
      </c>
      <c r="Q148" t="s">
        <v>805</v>
      </c>
      <c r="R148">
        <v>391</v>
      </c>
      <c r="S148">
        <v>391</v>
      </c>
      <c r="T148">
        <v>348</v>
      </c>
      <c r="U148">
        <v>166</v>
      </c>
      <c r="V148">
        <v>209</v>
      </c>
      <c r="W148">
        <v>2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408</v>
      </c>
      <c r="AF148">
        <v>363</v>
      </c>
      <c r="AG148">
        <v>4719</v>
      </c>
      <c r="AH148">
        <v>4590</v>
      </c>
      <c r="AI148">
        <v>2109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805</v>
      </c>
      <c r="AQ148">
        <v>31206</v>
      </c>
      <c r="AR148">
        <v>30289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394719</v>
      </c>
      <c r="BE148">
        <v>1064048</v>
      </c>
      <c r="BF148">
        <v>114369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68303</v>
      </c>
      <c r="BN148">
        <v>23364008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68475</v>
      </c>
      <c r="CA148">
        <v>3899810</v>
      </c>
      <c r="CB148">
        <v>566515</v>
      </c>
      <c r="CC148">
        <v>2023226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6951</v>
      </c>
      <c r="CL148">
        <v>0</v>
      </c>
      <c r="CM148">
        <v>0</v>
      </c>
      <c r="CN148">
        <v>0</v>
      </c>
      <c r="CO148">
        <v>0</v>
      </c>
      <c r="CP148">
        <v>6684977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494909</v>
      </c>
      <c r="CW148">
        <v>497533</v>
      </c>
      <c r="CX148">
        <v>9413712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72877</v>
      </c>
      <c r="DF148">
        <v>16679031</v>
      </c>
      <c r="DG148">
        <v>166727</v>
      </c>
      <c r="DH148">
        <v>18202192</v>
      </c>
      <c r="DI148">
        <v>0</v>
      </c>
      <c r="DJ148">
        <v>474739</v>
      </c>
      <c r="DK148">
        <v>0</v>
      </c>
      <c r="DL148">
        <v>0</v>
      </c>
      <c r="DM148">
        <v>0</v>
      </c>
      <c r="DN148">
        <v>0</v>
      </c>
      <c r="DO148">
        <v>9044009</v>
      </c>
      <c r="DP148">
        <v>12163327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t="s">
        <v>806</v>
      </c>
      <c r="C149">
        <v>20191</v>
      </c>
      <c r="D149" s="1">
        <v>43466</v>
      </c>
      <c r="E149" s="1">
        <v>43555</v>
      </c>
      <c r="F149" t="s">
        <v>134</v>
      </c>
      <c r="G149" t="s">
        <v>807</v>
      </c>
      <c r="H149" t="s">
        <v>2817</v>
      </c>
      <c r="I149">
        <v>603</v>
      </c>
      <c r="J149" t="s">
        <v>136</v>
      </c>
      <c r="K149" t="s">
        <v>137</v>
      </c>
      <c r="L149" t="s">
        <v>138</v>
      </c>
      <c r="M149" t="s">
        <v>2401</v>
      </c>
      <c r="N149" t="s">
        <v>2731</v>
      </c>
      <c r="O149" t="s">
        <v>810</v>
      </c>
      <c r="P149">
        <v>95338</v>
      </c>
      <c r="Q149" t="s">
        <v>2156</v>
      </c>
      <c r="R149">
        <v>34</v>
      </c>
      <c r="S149">
        <v>33</v>
      </c>
      <c r="T149">
        <v>33</v>
      </c>
      <c r="U149">
        <v>59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9</v>
      </c>
      <c r="AB149">
        <v>0</v>
      </c>
      <c r="AC149">
        <v>0</v>
      </c>
      <c r="AD149">
        <v>3</v>
      </c>
      <c r="AE149">
        <v>98</v>
      </c>
      <c r="AF149">
        <v>0</v>
      </c>
      <c r="AG149">
        <v>297</v>
      </c>
      <c r="AH149">
        <v>0</v>
      </c>
      <c r="AI149">
        <v>2172</v>
      </c>
      <c r="AJ149">
        <v>0</v>
      </c>
      <c r="AK149">
        <v>0</v>
      </c>
      <c r="AL149">
        <v>0</v>
      </c>
      <c r="AM149">
        <v>86</v>
      </c>
      <c r="AN149">
        <v>0</v>
      </c>
      <c r="AO149">
        <v>0</v>
      </c>
      <c r="AP149">
        <v>7</v>
      </c>
      <c r="AQ149">
        <v>2562</v>
      </c>
      <c r="AR149">
        <v>0</v>
      </c>
      <c r="AS149">
        <v>5674</v>
      </c>
      <c r="AT149">
        <v>0</v>
      </c>
      <c r="AU149">
        <v>2891</v>
      </c>
      <c r="AV149">
        <v>0</v>
      </c>
      <c r="AW149">
        <v>0</v>
      </c>
      <c r="AX149">
        <v>0</v>
      </c>
      <c r="AY149">
        <v>2874</v>
      </c>
      <c r="AZ149">
        <v>0</v>
      </c>
      <c r="BA149">
        <v>0</v>
      </c>
      <c r="BB149">
        <v>188</v>
      </c>
      <c r="BC149">
        <v>11627</v>
      </c>
      <c r="BD149">
        <v>1040045</v>
      </c>
      <c r="BE149">
        <v>0</v>
      </c>
      <c r="BF149">
        <v>1130101</v>
      </c>
      <c r="BG149">
        <v>0</v>
      </c>
      <c r="BH149">
        <v>0</v>
      </c>
      <c r="BI149">
        <v>0</v>
      </c>
      <c r="BJ149">
        <v>401270</v>
      </c>
      <c r="BK149">
        <v>0</v>
      </c>
      <c r="BL149">
        <v>0</v>
      </c>
      <c r="BM149">
        <v>51135</v>
      </c>
      <c r="BN149">
        <v>2622551</v>
      </c>
      <c r="BO149">
        <v>3380621</v>
      </c>
      <c r="BP149">
        <v>0</v>
      </c>
      <c r="BQ149">
        <v>179371</v>
      </c>
      <c r="BR149">
        <v>0</v>
      </c>
      <c r="BS149">
        <v>0</v>
      </c>
      <c r="BT149">
        <v>0</v>
      </c>
      <c r="BU149">
        <v>3242990</v>
      </c>
      <c r="BV149">
        <v>0</v>
      </c>
      <c r="BW149">
        <v>0</v>
      </c>
      <c r="BX149">
        <v>484728</v>
      </c>
      <c r="BY149">
        <v>7287710</v>
      </c>
      <c r="BZ149">
        <v>180433</v>
      </c>
      <c r="CA149">
        <v>2229421</v>
      </c>
      <c r="CB149">
        <v>0</v>
      </c>
      <c r="CC149">
        <v>497159</v>
      </c>
      <c r="CD149">
        <v>0</v>
      </c>
      <c r="CE149">
        <v>0</v>
      </c>
      <c r="CF149">
        <v>0</v>
      </c>
      <c r="CG149">
        <v>0</v>
      </c>
      <c r="CH149">
        <v>1950381</v>
      </c>
      <c r="CI149">
        <v>0</v>
      </c>
      <c r="CJ149">
        <v>0</v>
      </c>
      <c r="CK149">
        <v>22667</v>
      </c>
      <c r="CL149">
        <v>0</v>
      </c>
      <c r="CM149">
        <v>0</v>
      </c>
      <c r="CN149">
        <v>0</v>
      </c>
      <c r="CO149">
        <v>148549</v>
      </c>
      <c r="CP149">
        <v>50286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191245</v>
      </c>
      <c r="CW149">
        <v>0</v>
      </c>
      <c r="CX149">
        <v>812313</v>
      </c>
      <c r="CY149">
        <v>0</v>
      </c>
      <c r="CZ149">
        <v>0</v>
      </c>
      <c r="DA149">
        <v>0</v>
      </c>
      <c r="DB149">
        <v>1693879</v>
      </c>
      <c r="DC149">
        <v>0</v>
      </c>
      <c r="DD149">
        <v>0</v>
      </c>
      <c r="DE149">
        <v>184214</v>
      </c>
      <c r="DF149">
        <v>4881651</v>
      </c>
      <c r="DG149">
        <v>549650</v>
      </c>
      <c r="DH149">
        <v>6153971</v>
      </c>
      <c r="DI149">
        <v>772940</v>
      </c>
      <c r="DJ149">
        <v>612025</v>
      </c>
      <c r="DK149">
        <v>0</v>
      </c>
      <c r="DL149">
        <v>0</v>
      </c>
      <c r="DM149">
        <v>0</v>
      </c>
      <c r="DN149">
        <v>0</v>
      </c>
      <c r="DO149">
        <v>180658</v>
      </c>
      <c r="DP149">
        <v>322313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t="s">
        <v>812</v>
      </c>
      <c r="C150">
        <v>20191</v>
      </c>
      <c r="D150" s="1">
        <v>43466</v>
      </c>
      <c r="E150" s="1">
        <v>43555</v>
      </c>
      <c r="F150" t="s">
        <v>134</v>
      </c>
      <c r="G150" t="s">
        <v>482</v>
      </c>
      <c r="H150" t="s">
        <v>2827</v>
      </c>
      <c r="I150">
        <v>1103</v>
      </c>
      <c r="J150" t="s">
        <v>187</v>
      </c>
      <c r="K150" t="s">
        <v>137</v>
      </c>
      <c r="L150" t="s">
        <v>157</v>
      </c>
      <c r="M150" t="s">
        <v>2402</v>
      </c>
      <c r="N150" t="s">
        <v>814</v>
      </c>
      <c r="O150" t="s">
        <v>815</v>
      </c>
      <c r="P150">
        <v>92201</v>
      </c>
      <c r="Q150" t="s">
        <v>816</v>
      </c>
      <c r="R150">
        <v>145</v>
      </c>
      <c r="S150">
        <v>145</v>
      </c>
      <c r="T150">
        <v>68</v>
      </c>
      <c r="U150">
        <v>316</v>
      </c>
      <c r="V150">
        <v>337</v>
      </c>
      <c r="W150">
        <v>222</v>
      </c>
      <c r="X150">
        <v>700</v>
      </c>
      <c r="Y150">
        <v>4</v>
      </c>
      <c r="Z150">
        <v>0</v>
      </c>
      <c r="AA150">
        <v>11</v>
      </c>
      <c r="AB150">
        <v>227</v>
      </c>
      <c r="AC150">
        <v>8</v>
      </c>
      <c r="AD150">
        <v>15</v>
      </c>
      <c r="AE150">
        <v>1840</v>
      </c>
      <c r="AF150">
        <v>0</v>
      </c>
      <c r="AG150">
        <v>1211</v>
      </c>
      <c r="AH150">
        <v>1068</v>
      </c>
      <c r="AI150">
        <v>758</v>
      </c>
      <c r="AJ150">
        <v>1708</v>
      </c>
      <c r="AK150">
        <v>6</v>
      </c>
      <c r="AL150">
        <v>0</v>
      </c>
      <c r="AM150">
        <v>24</v>
      </c>
      <c r="AN150">
        <v>535</v>
      </c>
      <c r="AO150">
        <v>20</v>
      </c>
      <c r="AP150">
        <v>37</v>
      </c>
      <c r="AQ150">
        <v>5367</v>
      </c>
      <c r="AR150">
        <v>0</v>
      </c>
      <c r="AS150">
        <v>1073</v>
      </c>
      <c r="AT150">
        <v>1099</v>
      </c>
      <c r="AU150">
        <v>1371</v>
      </c>
      <c r="AV150">
        <v>7840</v>
      </c>
      <c r="AW150">
        <v>74</v>
      </c>
      <c r="AX150">
        <v>0</v>
      </c>
      <c r="AY150">
        <v>267</v>
      </c>
      <c r="AZ150">
        <v>2749</v>
      </c>
      <c r="BA150">
        <v>39</v>
      </c>
      <c r="BB150">
        <v>905</v>
      </c>
      <c r="BC150">
        <v>15417</v>
      </c>
      <c r="BD150">
        <v>38209956</v>
      </c>
      <c r="BE150">
        <v>37616254</v>
      </c>
      <c r="BF150">
        <v>20932807</v>
      </c>
      <c r="BG150">
        <v>52103860</v>
      </c>
      <c r="BH150">
        <v>233418</v>
      </c>
      <c r="BI150">
        <v>0</v>
      </c>
      <c r="BJ150">
        <v>938476</v>
      </c>
      <c r="BK150">
        <v>20382180</v>
      </c>
      <c r="BL150">
        <v>556605</v>
      </c>
      <c r="BM150">
        <v>1506746</v>
      </c>
      <c r="BN150">
        <v>172480302</v>
      </c>
      <c r="BO150">
        <v>16791633</v>
      </c>
      <c r="BP150">
        <v>15473215</v>
      </c>
      <c r="BQ150">
        <v>8150437</v>
      </c>
      <c r="BR150">
        <v>49069198</v>
      </c>
      <c r="BS150">
        <v>737007</v>
      </c>
      <c r="BT150">
        <v>0</v>
      </c>
      <c r="BU150">
        <v>2464583</v>
      </c>
      <c r="BV150">
        <v>27261618</v>
      </c>
      <c r="BW150">
        <v>369255</v>
      </c>
      <c r="BX150">
        <v>5536046</v>
      </c>
      <c r="BY150">
        <v>125852992</v>
      </c>
      <c r="BZ150">
        <v>1704901</v>
      </c>
      <c r="CA150">
        <v>50009808</v>
      </c>
      <c r="CB150">
        <v>47921922</v>
      </c>
      <c r="CC150">
        <v>23551254</v>
      </c>
      <c r="CD150">
        <v>95231333</v>
      </c>
      <c r="CE150">
        <v>-374634</v>
      </c>
      <c r="CF150">
        <v>807471</v>
      </c>
      <c r="CG150">
        <v>0</v>
      </c>
      <c r="CH150">
        <v>2372594</v>
      </c>
      <c r="CI150">
        <v>37933063</v>
      </c>
      <c r="CJ150">
        <v>0</v>
      </c>
      <c r="CK150">
        <v>925860</v>
      </c>
      <c r="CL150">
        <v>0</v>
      </c>
      <c r="CM150">
        <v>0</v>
      </c>
      <c r="CN150">
        <v>0</v>
      </c>
      <c r="CO150">
        <v>5813788</v>
      </c>
      <c r="CP150">
        <v>26589736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991781</v>
      </c>
      <c r="CW150">
        <v>5167547</v>
      </c>
      <c r="CX150">
        <v>5906624</v>
      </c>
      <c r="CY150">
        <v>5941725</v>
      </c>
      <c r="CZ150">
        <v>162954</v>
      </c>
      <c r="DA150">
        <v>0</v>
      </c>
      <c r="DB150">
        <v>954359</v>
      </c>
      <c r="DC150">
        <v>8967774</v>
      </c>
      <c r="DD150">
        <v>0</v>
      </c>
      <c r="DE150">
        <v>343170</v>
      </c>
      <c r="DF150">
        <v>32435934</v>
      </c>
      <c r="DG150">
        <v>95507</v>
      </c>
      <c r="DH150">
        <v>3750104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057110</v>
      </c>
      <c r="DP150">
        <v>234742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4991419</v>
      </c>
      <c r="EB150">
        <v>3589093</v>
      </c>
      <c r="EC150">
        <v>0</v>
      </c>
    </row>
    <row r="151" spans="1:133" x14ac:dyDescent="0.3">
      <c r="A151">
        <v>106074039</v>
      </c>
      <c r="B151" t="s">
        <v>817</v>
      </c>
      <c r="C151">
        <v>20191</v>
      </c>
      <c r="D151" s="1">
        <v>43466</v>
      </c>
      <c r="E151" s="1">
        <v>43555</v>
      </c>
      <c r="F151" t="s">
        <v>134</v>
      </c>
      <c r="G151" t="s">
        <v>476</v>
      </c>
      <c r="H151" t="s">
        <v>2825</v>
      </c>
      <c r="I151">
        <v>411</v>
      </c>
      <c r="J151" t="s">
        <v>164</v>
      </c>
      <c r="K151" t="s">
        <v>137</v>
      </c>
      <c r="L151" t="s">
        <v>157</v>
      </c>
      <c r="M151" t="s">
        <v>2403</v>
      </c>
      <c r="N151" t="s">
        <v>819</v>
      </c>
      <c r="O151" t="s">
        <v>820</v>
      </c>
      <c r="P151">
        <v>94520</v>
      </c>
      <c r="Q151" t="s">
        <v>821</v>
      </c>
      <c r="R151">
        <v>73</v>
      </c>
      <c r="S151">
        <v>50</v>
      </c>
      <c r="T151">
        <v>44</v>
      </c>
      <c r="U151">
        <v>67</v>
      </c>
      <c r="V151">
        <v>12</v>
      </c>
      <c r="W151">
        <v>132</v>
      </c>
      <c r="X151">
        <v>2</v>
      </c>
      <c r="Y151">
        <v>0</v>
      </c>
      <c r="Z151">
        <v>0</v>
      </c>
      <c r="AA151">
        <v>64</v>
      </c>
      <c r="AB151">
        <v>342</v>
      </c>
      <c r="AC151">
        <v>0</v>
      </c>
      <c r="AD151">
        <v>5</v>
      </c>
      <c r="AE151">
        <v>624</v>
      </c>
      <c r="AF151">
        <v>0</v>
      </c>
      <c r="AG151">
        <v>521</v>
      </c>
      <c r="AH151">
        <v>83</v>
      </c>
      <c r="AI151">
        <v>734</v>
      </c>
      <c r="AJ151">
        <v>12</v>
      </c>
      <c r="AK151">
        <v>0</v>
      </c>
      <c r="AL151">
        <v>0</v>
      </c>
      <c r="AM151">
        <v>682</v>
      </c>
      <c r="AN151">
        <v>1856</v>
      </c>
      <c r="AO151">
        <v>0</v>
      </c>
      <c r="AP151">
        <v>21</v>
      </c>
      <c r="AQ151">
        <v>3909</v>
      </c>
      <c r="AR151">
        <v>0</v>
      </c>
      <c r="AS151">
        <v>212</v>
      </c>
      <c r="AT151">
        <v>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392</v>
      </c>
      <c r="BA151">
        <v>0</v>
      </c>
      <c r="BB151">
        <v>29</v>
      </c>
      <c r="BC151">
        <v>4713</v>
      </c>
      <c r="BD151">
        <v>1809600</v>
      </c>
      <c r="BE151">
        <v>291705</v>
      </c>
      <c r="BF151">
        <v>2700284</v>
      </c>
      <c r="BG151">
        <v>2534</v>
      </c>
      <c r="BH151">
        <v>0</v>
      </c>
      <c r="BI151">
        <v>0</v>
      </c>
      <c r="BJ151">
        <v>1997578</v>
      </c>
      <c r="BK151">
        <v>7404885</v>
      </c>
      <c r="BL151">
        <v>0</v>
      </c>
      <c r="BM151">
        <v>152928</v>
      </c>
      <c r="BN151">
        <v>14359514</v>
      </c>
      <c r="BO151">
        <v>307441</v>
      </c>
      <c r="BP151">
        <v>93923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645370</v>
      </c>
      <c r="BW151">
        <v>0</v>
      </c>
      <c r="BX151">
        <v>10156</v>
      </c>
      <c r="BY151">
        <v>5056890</v>
      </c>
      <c r="BZ151">
        <v>72841</v>
      </c>
      <c r="CA151">
        <v>1500687</v>
      </c>
      <c r="CB151">
        <v>210888</v>
      </c>
      <c r="CC151">
        <v>1542279</v>
      </c>
      <c r="CD151">
        <v>4492</v>
      </c>
      <c r="CE151">
        <v>0</v>
      </c>
      <c r="CF151">
        <v>0</v>
      </c>
      <c r="CG151">
        <v>0</v>
      </c>
      <c r="CH151">
        <v>1303086</v>
      </c>
      <c r="CI151">
        <v>5997987</v>
      </c>
      <c r="CJ151">
        <v>0</v>
      </c>
      <c r="CK151">
        <v>53177</v>
      </c>
      <c r="CL151">
        <v>0</v>
      </c>
      <c r="CM151">
        <v>0</v>
      </c>
      <c r="CN151">
        <v>0</v>
      </c>
      <c r="CO151">
        <v>106371</v>
      </c>
      <c r="CP151">
        <v>1079180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616354</v>
      </c>
      <c r="CW151">
        <v>174740</v>
      </c>
      <c r="CX151">
        <v>1143137</v>
      </c>
      <c r="CY151">
        <v>-1958</v>
      </c>
      <c r="CZ151">
        <v>0</v>
      </c>
      <c r="DA151">
        <v>0</v>
      </c>
      <c r="DB151">
        <v>686092</v>
      </c>
      <c r="DC151">
        <v>6052268</v>
      </c>
      <c r="DD151">
        <v>0</v>
      </c>
      <c r="DE151">
        <v>-46037</v>
      </c>
      <c r="DF151">
        <v>8624596</v>
      </c>
      <c r="DG151">
        <v>68203</v>
      </c>
      <c r="DH151">
        <v>1002969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881855</v>
      </c>
      <c r="DP151">
        <v>13656609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t="s">
        <v>822</v>
      </c>
      <c r="C152">
        <v>20191</v>
      </c>
      <c r="D152" s="1">
        <v>43466</v>
      </c>
      <c r="E152" s="1">
        <v>43555</v>
      </c>
      <c r="F152" t="s">
        <v>134</v>
      </c>
      <c r="G152" t="s">
        <v>476</v>
      </c>
      <c r="H152" t="s">
        <v>2825</v>
      </c>
      <c r="I152">
        <v>411</v>
      </c>
      <c r="J152" t="s">
        <v>164</v>
      </c>
      <c r="K152" t="s">
        <v>137</v>
      </c>
      <c r="L152" t="s">
        <v>157</v>
      </c>
      <c r="M152" t="s">
        <v>2404</v>
      </c>
      <c r="N152" t="s">
        <v>824</v>
      </c>
      <c r="O152" t="s">
        <v>820</v>
      </c>
      <c r="P152">
        <v>94520</v>
      </c>
      <c r="Q152" t="s">
        <v>821</v>
      </c>
      <c r="R152">
        <v>245</v>
      </c>
      <c r="S152">
        <v>207</v>
      </c>
      <c r="T152">
        <v>160</v>
      </c>
      <c r="U152">
        <v>1473</v>
      </c>
      <c r="V152">
        <v>498</v>
      </c>
      <c r="W152">
        <v>113</v>
      </c>
      <c r="X152">
        <v>487</v>
      </c>
      <c r="Y152">
        <v>0</v>
      </c>
      <c r="Z152">
        <v>0</v>
      </c>
      <c r="AA152">
        <v>5</v>
      </c>
      <c r="AB152">
        <v>489</v>
      </c>
      <c r="AC152">
        <v>0</v>
      </c>
      <c r="AD152">
        <v>23</v>
      </c>
      <c r="AE152">
        <v>3088</v>
      </c>
      <c r="AF152">
        <v>0</v>
      </c>
      <c r="AG152">
        <v>7155</v>
      </c>
      <c r="AH152">
        <v>2431</v>
      </c>
      <c r="AI152">
        <v>591</v>
      </c>
      <c r="AJ152">
        <v>2311</v>
      </c>
      <c r="AK152">
        <v>0</v>
      </c>
      <c r="AL152">
        <v>0</v>
      </c>
      <c r="AM152">
        <v>34</v>
      </c>
      <c r="AN152">
        <v>1802</v>
      </c>
      <c r="AO152">
        <v>0</v>
      </c>
      <c r="AP152">
        <v>64</v>
      </c>
      <c r="AQ152">
        <v>14388</v>
      </c>
      <c r="AR152">
        <v>0</v>
      </c>
      <c r="AS152">
        <v>7141</v>
      </c>
      <c r="AT152">
        <v>4399</v>
      </c>
      <c r="AU152">
        <v>1062</v>
      </c>
      <c r="AV152">
        <v>6926</v>
      </c>
      <c r="AW152">
        <v>0</v>
      </c>
      <c r="AX152">
        <v>0</v>
      </c>
      <c r="AY152">
        <v>476</v>
      </c>
      <c r="AZ152">
        <v>9987</v>
      </c>
      <c r="BA152">
        <v>0</v>
      </c>
      <c r="BB152">
        <v>1157</v>
      </c>
      <c r="BC152">
        <v>31148</v>
      </c>
      <c r="BD152">
        <v>257178126</v>
      </c>
      <c r="BE152">
        <v>90403320</v>
      </c>
      <c r="BF152">
        <v>17121446</v>
      </c>
      <c r="BG152">
        <v>78981856</v>
      </c>
      <c r="BH152">
        <v>0</v>
      </c>
      <c r="BI152">
        <v>0</v>
      </c>
      <c r="BJ152">
        <v>1656255</v>
      </c>
      <c r="BK152">
        <v>84768589</v>
      </c>
      <c r="BL152">
        <v>0</v>
      </c>
      <c r="BM152">
        <v>2908644</v>
      </c>
      <c r="BN152">
        <v>533018236</v>
      </c>
      <c r="BO152">
        <v>89628017</v>
      </c>
      <c r="BP152">
        <v>41892652</v>
      </c>
      <c r="BQ152">
        <v>8246549</v>
      </c>
      <c r="BR152">
        <v>51048066</v>
      </c>
      <c r="BS152">
        <v>0</v>
      </c>
      <c r="BT152">
        <v>0</v>
      </c>
      <c r="BU152">
        <v>2088932</v>
      </c>
      <c r="BV152">
        <v>83997333</v>
      </c>
      <c r="BW152">
        <v>0</v>
      </c>
      <c r="BX152">
        <v>6042106</v>
      </c>
      <c r="BY152">
        <v>282943655</v>
      </c>
      <c r="BZ152">
        <v>4268208</v>
      </c>
      <c r="CA152">
        <v>304096900</v>
      </c>
      <c r="CB152">
        <v>118663509</v>
      </c>
      <c r="CC152">
        <v>30357798</v>
      </c>
      <c r="CD152">
        <v>123608276</v>
      </c>
      <c r="CE152">
        <v>0</v>
      </c>
      <c r="CF152">
        <v>0</v>
      </c>
      <c r="CG152">
        <v>0</v>
      </c>
      <c r="CH152">
        <v>2632111</v>
      </c>
      <c r="CI152">
        <v>107619411</v>
      </c>
      <c r="CJ152">
        <v>0</v>
      </c>
      <c r="CK152">
        <v>2745915</v>
      </c>
      <c r="CL152">
        <v>0</v>
      </c>
      <c r="CM152">
        <v>0</v>
      </c>
      <c r="CN152">
        <v>0</v>
      </c>
      <c r="CO152">
        <v>3153483</v>
      </c>
      <c r="CP152">
        <v>697145611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2709243</v>
      </c>
      <c r="CW152">
        <v>13632463</v>
      </c>
      <c r="CX152">
        <v>-4989803</v>
      </c>
      <c r="CY152">
        <v>6421646</v>
      </c>
      <c r="CZ152">
        <v>0</v>
      </c>
      <c r="DA152">
        <v>0</v>
      </c>
      <c r="DB152">
        <v>1113076</v>
      </c>
      <c r="DC152">
        <v>61146511</v>
      </c>
      <c r="DD152">
        <v>0</v>
      </c>
      <c r="DE152">
        <v>-1216856</v>
      </c>
      <c r="DF152">
        <v>118816280</v>
      </c>
      <c r="DG152">
        <v>927707</v>
      </c>
      <c r="DH152">
        <v>120075619</v>
      </c>
      <c r="DI152">
        <v>0</v>
      </c>
      <c r="DJ152">
        <v>784461</v>
      </c>
      <c r="DK152">
        <v>0</v>
      </c>
      <c r="DL152">
        <v>0</v>
      </c>
      <c r="DM152">
        <v>0</v>
      </c>
      <c r="DN152">
        <v>0</v>
      </c>
      <c r="DO152">
        <v>3458162</v>
      </c>
      <c r="DP152">
        <v>2396931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t="s">
        <v>825</v>
      </c>
      <c r="C153">
        <v>20191</v>
      </c>
      <c r="D153" s="1">
        <v>43466</v>
      </c>
      <c r="E153" s="1">
        <v>43555</v>
      </c>
      <c r="F153" t="s">
        <v>134</v>
      </c>
      <c r="G153" t="s">
        <v>476</v>
      </c>
      <c r="H153" t="s">
        <v>2825</v>
      </c>
      <c r="I153">
        <v>411</v>
      </c>
      <c r="J153" t="s">
        <v>164</v>
      </c>
      <c r="K153" t="s">
        <v>137</v>
      </c>
      <c r="L153" t="s">
        <v>157</v>
      </c>
      <c r="M153" t="s">
        <v>2403</v>
      </c>
      <c r="N153" t="s">
        <v>826</v>
      </c>
      <c r="O153" t="s">
        <v>827</v>
      </c>
      <c r="P153">
        <v>94598</v>
      </c>
      <c r="Q153" t="s">
        <v>821</v>
      </c>
      <c r="R153">
        <v>554</v>
      </c>
      <c r="S153">
        <v>399</v>
      </c>
      <c r="T153">
        <v>292</v>
      </c>
      <c r="U153">
        <v>1990</v>
      </c>
      <c r="V153">
        <v>583</v>
      </c>
      <c r="W153">
        <v>131</v>
      </c>
      <c r="X153">
        <v>552</v>
      </c>
      <c r="Y153">
        <v>0</v>
      </c>
      <c r="Z153">
        <v>0</v>
      </c>
      <c r="AA153">
        <v>57</v>
      </c>
      <c r="AB153">
        <v>1680</v>
      </c>
      <c r="AC153">
        <v>7</v>
      </c>
      <c r="AD153">
        <v>37</v>
      </c>
      <c r="AE153">
        <v>5037</v>
      </c>
      <c r="AF153">
        <v>0</v>
      </c>
      <c r="AG153">
        <v>10834</v>
      </c>
      <c r="AH153">
        <v>3000</v>
      </c>
      <c r="AI153">
        <v>810</v>
      </c>
      <c r="AJ153">
        <v>3533</v>
      </c>
      <c r="AK153">
        <v>0</v>
      </c>
      <c r="AL153">
        <v>0</v>
      </c>
      <c r="AM153">
        <v>299</v>
      </c>
      <c r="AN153">
        <v>7427</v>
      </c>
      <c r="AO153">
        <v>26</v>
      </c>
      <c r="AP153">
        <v>150</v>
      </c>
      <c r="AQ153">
        <v>26079</v>
      </c>
      <c r="AR153">
        <v>0</v>
      </c>
      <c r="AS153">
        <v>29255</v>
      </c>
      <c r="AT153">
        <v>7187</v>
      </c>
      <c r="AU153">
        <v>1546</v>
      </c>
      <c r="AV153">
        <v>4385</v>
      </c>
      <c r="AW153">
        <v>0</v>
      </c>
      <c r="AX153">
        <v>0</v>
      </c>
      <c r="AY153">
        <v>2797</v>
      </c>
      <c r="AZ153">
        <v>34656</v>
      </c>
      <c r="BA153">
        <v>115</v>
      </c>
      <c r="BB153">
        <v>659</v>
      </c>
      <c r="BC153">
        <v>80600</v>
      </c>
      <c r="BD153">
        <v>338159025</v>
      </c>
      <c r="BE153">
        <v>106109527</v>
      </c>
      <c r="BF153">
        <v>32863740</v>
      </c>
      <c r="BG153">
        <v>109098336</v>
      </c>
      <c r="BH153">
        <v>0</v>
      </c>
      <c r="BI153">
        <v>0</v>
      </c>
      <c r="BJ153">
        <v>12261137</v>
      </c>
      <c r="BK153">
        <v>222507318</v>
      </c>
      <c r="BL153">
        <v>334340</v>
      </c>
      <c r="BM153">
        <v>1924805</v>
      </c>
      <c r="BN153">
        <v>823258228</v>
      </c>
      <c r="BO153">
        <v>99666456</v>
      </c>
      <c r="BP153">
        <v>41496365</v>
      </c>
      <c r="BQ153">
        <v>4521275</v>
      </c>
      <c r="BR153">
        <v>29015850</v>
      </c>
      <c r="BS153">
        <v>0</v>
      </c>
      <c r="BT153">
        <v>0</v>
      </c>
      <c r="BU153">
        <v>4474099</v>
      </c>
      <c r="BV153">
        <v>125611417</v>
      </c>
      <c r="BW153">
        <v>788558</v>
      </c>
      <c r="BX153">
        <v>4539743</v>
      </c>
      <c r="BY153">
        <v>310113763</v>
      </c>
      <c r="BZ153">
        <v>1145908</v>
      </c>
      <c r="CA153">
        <v>386574236</v>
      </c>
      <c r="CB153">
        <v>131711322</v>
      </c>
      <c r="CC153">
        <v>36111674</v>
      </c>
      <c r="CD153">
        <v>124608734</v>
      </c>
      <c r="CE153">
        <v>0</v>
      </c>
      <c r="CF153">
        <v>0</v>
      </c>
      <c r="CG153">
        <v>0</v>
      </c>
      <c r="CH153">
        <v>13488059</v>
      </c>
      <c r="CI153">
        <v>201452328</v>
      </c>
      <c r="CJ153">
        <v>0</v>
      </c>
      <c r="CK153">
        <v>1122898</v>
      </c>
      <c r="CL153">
        <v>0</v>
      </c>
      <c r="CM153">
        <v>0</v>
      </c>
      <c r="CN153">
        <v>0</v>
      </c>
      <c r="CO153">
        <v>7095289</v>
      </c>
      <c r="CP153">
        <v>9033104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1251245</v>
      </c>
      <c r="CW153">
        <v>15894570</v>
      </c>
      <c r="CX153">
        <v>1273341</v>
      </c>
      <c r="CY153">
        <v>13505452</v>
      </c>
      <c r="CZ153">
        <v>0</v>
      </c>
      <c r="DA153">
        <v>0</v>
      </c>
      <c r="DB153">
        <v>3247177</v>
      </c>
      <c r="DC153">
        <v>146666407</v>
      </c>
      <c r="DD153">
        <v>0</v>
      </c>
      <c r="DE153">
        <v>-1776649</v>
      </c>
      <c r="DF153">
        <v>230061543</v>
      </c>
      <c r="DG153">
        <v>2495799</v>
      </c>
      <c r="DH153">
        <v>214826727</v>
      </c>
      <c r="DI153">
        <v>0</v>
      </c>
      <c r="DJ153">
        <v>1895431</v>
      </c>
      <c r="DK153">
        <v>0</v>
      </c>
      <c r="DL153">
        <v>0</v>
      </c>
      <c r="DM153">
        <v>0</v>
      </c>
      <c r="DN153">
        <v>0</v>
      </c>
      <c r="DO153">
        <v>5538889</v>
      </c>
      <c r="DP153">
        <v>534719054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t="s">
        <v>828</v>
      </c>
      <c r="C154">
        <v>20191</v>
      </c>
      <c r="D154" s="1">
        <v>43466</v>
      </c>
      <c r="E154" s="1">
        <v>43555</v>
      </c>
      <c r="F154" t="s">
        <v>134</v>
      </c>
      <c r="G154" t="s">
        <v>170</v>
      </c>
      <c r="H154" t="s">
        <v>2819</v>
      </c>
      <c r="I154">
        <v>905</v>
      </c>
      <c r="J154" t="s">
        <v>164</v>
      </c>
      <c r="K154" t="s">
        <v>802</v>
      </c>
      <c r="L154" t="s">
        <v>157</v>
      </c>
      <c r="M154" t="s">
        <v>2405</v>
      </c>
      <c r="N154" t="s">
        <v>830</v>
      </c>
      <c r="O154" t="s">
        <v>831</v>
      </c>
      <c r="P154">
        <v>91335</v>
      </c>
      <c r="Q154" t="s">
        <v>2158</v>
      </c>
      <c r="R154">
        <v>249</v>
      </c>
      <c r="S154">
        <v>249</v>
      </c>
      <c r="T154">
        <v>242</v>
      </c>
      <c r="U154">
        <v>9</v>
      </c>
      <c r="V154">
        <v>23</v>
      </c>
      <c r="W154">
        <v>11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1</v>
      </c>
      <c r="AE154">
        <v>97</v>
      </c>
      <c r="AF154">
        <v>0</v>
      </c>
      <c r="AG154">
        <v>1018</v>
      </c>
      <c r="AH154">
        <v>623</v>
      </c>
      <c r="AI154">
        <v>2709</v>
      </c>
      <c r="AJ154">
        <v>1433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27</v>
      </c>
      <c r="AQ154">
        <v>21715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064492</v>
      </c>
      <c r="BE154">
        <v>706252</v>
      </c>
      <c r="BF154">
        <v>1400420</v>
      </c>
      <c r="BG154">
        <v>6425313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8657</v>
      </c>
      <c r="BN154">
        <v>109951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871031</v>
      </c>
      <c r="CB154">
        <v>246178</v>
      </c>
      <c r="CC154">
        <v>241156</v>
      </c>
      <c r="CD154">
        <v>1117573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0203</v>
      </c>
      <c r="CP154">
        <v>251714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93461</v>
      </c>
      <c r="CW154">
        <v>460074</v>
      </c>
      <c r="CX154">
        <v>1159264</v>
      </c>
      <c r="CY154">
        <v>530774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57454</v>
      </c>
      <c r="DF154">
        <v>8477993</v>
      </c>
      <c r="DG154">
        <v>110254</v>
      </c>
      <c r="DH154">
        <v>7827414</v>
      </c>
      <c r="DI154">
        <v>0</v>
      </c>
      <c r="DJ154">
        <v>1383</v>
      </c>
      <c r="DK154">
        <v>0</v>
      </c>
      <c r="DL154">
        <v>0</v>
      </c>
      <c r="DM154">
        <v>0</v>
      </c>
      <c r="DN154">
        <v>0</v>
      </c>
      <c r="DO154">
        <v>31247</v>
      </c>
      <c r="DP154">
        <v>5340830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t="s">
        <v>833</v>
      </c>
      <c r="C155">
        <v>20191</v>
      </c>
      <c r="D155" s="1">
        <v>43466</v>
      </c>
      <c r="E155" s="1">
        <v>43555</v>
      </c>
      <c r="F155" t="s">
        <v>134</v>
      </c>
      <c r="G155" t="s">
        <v>476</v>
      </c>
      <c r="H155" t="s">
        <v>2825</v>
      </c>
      <c r="I155">
        <v>411</v>
      </c>
      <c r="J155" t="s">
        <v>164</v>
      </c>
      <c r="K155" t="s">
        <v>834</v>
      </c>
      <c r="L155" t="s">
        <v>157</v>
      </c>
      <c r="M155" t="s">
        <v>2406</v>
      </c>
      <c r="N155" t="s">
        <v>836</v>
      </c>
      <c r="O155" t="s">
        <v>837</v>
      </c>
      <c r="P155">
        <v>94531</v>
      </c>
      <c r="Q155" t="s">
        <v>2222</v>
      </c>
      <c r="R155">
        <v>146</v>
      </c>
      <c r="S155">
        <v>146</v>
      </c>
      <c r="T155">
        <v>63</v>
      </c>
      <c r="U155">
        <v>105</v>
      </c>
      <c r="V155">
        <v>608</v>
      </c>
      <c r="W155">
        <v>19</v>
      </c>
      <c r="X155">
        <v>147</v>
      </c>
      <c r="Y155">
        <v>0</v>
      </c>
      <c r="Z155">
        <v>0</v>
      </c>
      <c r="AA155">
        <v>7</v>
      </c>
      <c r="AB155">
        <v>745</v>
      </c>
      <c r="AC155">
        <v>0</v>
      </c>
      <c r="AD155">
        <v>28</v>
      </c>
      <c r="AE155">
        <v>1659</v>
      </c>
      <c r="AF155">
        <v>0</v>
      </c>
      <c r="AG155">
        <v>382</v>
      </c>
      <c r="AH155">
        <v>2261</v>
      </c>
      <c r="AI155">
        <v>49</v>
      </c>
      <c r="AJ155">
        <v>388</v>
      </c>
      <c r="AK155">
        <v>0</v>
      </c>
      <c r="AL155">
        <v>0</v>
      </c>
      <c r="AM155">
        <v>22</v>
      </c>
      <c r="AN155">
        <v>1917</v>
      </c>
      <c r="AO155">
        <v>0</v>
      </c>
      <c r="AP155">
        <v>132</v>
      </c>
      <c r="AQ155">
        <v>5151</v>
      </c>
      <c r="AR155">
        <v>0</v>
      </c>
      <c r="AS155">
        <v>585</v>
      </c>
      <c r="AT155">
        <v>8594</v>
      </c>
      <c r="AU155">
        <v>428</v>
      </c>
      <c r="AV155">
        <v>4502</v>
      </c>
      <c r="AW155">
        <v>0</v>
      </c>
      <c r="AX155">
        <v>0</v>
      </c>
      <c r="AY155">
        <v>720</v>
      </c>
      <c r="AZ155">
        <v>19215</v>
      </c>
      <c r="BA155">
        <v>0</v>
      </c>
      <c r="BB155">
        <v>4180</v>
      </c>
      <c r="BC155">
        <v>3822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6803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89265</v>
      </c>
      <c r="DP155">
        <v>15482175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t="s">
        <v>839</v>
      </c>
      <c r="C156">
        <v>20191</v>
      </c>
      <c r="D156" s="1">
        <v>43466</v>
      </c>
      <c r="E156" s="1">
        <v>43555</v>
      </c>
      <c r="F156" t="s">
        <v>134</v>
      </c>
      <c r="G156" t="s">
        <v>170</v>
      </c>
      <c r="H156" t="s">
        <v>2819</v>
      </c>
      <c r="I156">
        <v>915</v>
      </c>
      <c r="J156" t="s">
        <v>164</v>
      </c>
      <c r="K156" t="s">
        <v>834</v>
      </c>
      <c r="L156" t="s">
        <v>157</v>
      </c>
      <c r="M156" t="s">
        <v>2407</v>
      </c>
      <c r="N156" t="s">
        <v>841</v>
      </c>
      <c r="O156" t="s">
        <v>842</v>
      </c>
      <c r="P156">
        <v>91706</v>
      </c>
      <c r="Q156" t="s">
        <v>843</v>
      </c>
      <c r="R156">
        <v>257</v>
      </c>
      <c r="S156">
        <v>257</v>
      </c>
      <c r="T156">
        <v>104</v>
      </c>
      <c r="U156">
        <v>45</v>
      </c>
      <c r="V156">
        <v>934</v>
      </c>
      <c r="W156">
        <v>38</v>
      </c>
      <c r="X156">
        <v>171</v>
      </c>
      <c r="Y156">
        <v>0</v>
      </c>
      <c r="Z156">
        <v>0</v>
      </c>
      <c r="AA156">
        <v>7</v>
      </c>
      <c r="AB156">
        <v>1255</v>
      </c>
      <c r="AC156">
        <v>0</v>
      </c>
      <c r="AD156">
        <v>32</v>
      </c>
      <c r="AE156">
        <v>2482</v>
      </c>
      <c r="AF156">
        <v>0</v>
      </c>
      <c r="AG156">
        <v>244</v>
      </c>
      <c r="AH156">
        <v>3851</v>
      </c>
      <c r="AI156">
        <v>80</v>
      </c>
      <c r="AJ156">
        <v>475</v>
      </c>
      <c r="AK156">
        <v>0</v>
      </c>
      <c r="AL156">
        <v>0</v>
      </c>
      <c r="AM156">
        <v>52</v>
      </c>
      <c r="AN156">
        <v>3685</v>
      </c>
      <c r="AO156">
        <v>0</v>
      </c>
      <c r="AP156">
        <v>98</v>
      </c>
      <c r="AQ156">
        <v>8485</v>
      </c>
      <c r="AR156">
        <v>0</v>
      </c>
      <c r="AS156">
        <v>649</v>
      </c>
      <c r="AT156">
        <v>27945</v>
      </c>
      <c r="AU156">
        <v>889</v>
      </c>
      <c r="AV156">
        <v>9616</v>
      </c>
      <c r="AW156">
        <v>0</v>
      </c>
      <c r="AX156">
        <v>0</v>
      </c>
      <c r="AY156">
        <v>216</v>
      </c>
      <c r="AZ156">
        <v>61562</v>
      </c>
      <c r="BA156">
        <v>0</v>
      </c>
      <c r="BB156">
        <v>2435</v>
      </c>
      <c r="BC156">
        <v>10331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401401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3779138</v>
      </c>
      <c r="DP156">
        <v>19945520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t="s">
        <v>844</v>
      </c>
      <c r="C157">
        <v>20191</v>
      </c>
      <c r="D157" s="1">
        <v>43466</v>
      </c>
      <c r="E157" s="1">
        <v>43555</v>
      </c>
      <c r="F157" t="s">
        <v>134</v>
      </c>
      <c r="G157" t="s">
        <v>170</v>
      </c>
      <c r="H157" t="s">
        <v>2819</v>
      </c>
      <c r="I157">
        <v>921</v>
      </c>
      <c r="J157" t="s">
        <v>164</v>
      </c>
      <c r="K157" t="s">
        <v>834</v>
      </c>
      <c r="L157" t="s">
        <v>157</v>
      </c>
      <c r="M157" t="s">
        <v>2407</v>
      </c>
      <c r="N157" t="s">
        <v>845</v>
      </c>
      <c r="O157" t="s">
        <v>549</v>
      </c>
      <c r="P157">
        <v>90242</v>
      </c>
      <c r="Q157" t="s">
        <v>843</v>
      </c>
      <c r="R157">
        <v>352</v>
      </c>
      <c r="S157">
        <v>352</v>
      </c>
      <c r="T157">
        <v>185</v>
      </c>
      <c r="U157">
        <v>105</v>
      </c>
      <c r="V157">
        <v>1296</v>
      </c>
      <c r="W157">
        <v>38</v>
      </c>
      <c r="X157">
        <v>365</v>
      </c>
      <c r="Y157">
        <v>0</v>
      </c>
      <c r="Z157">
        <v>0</v>
      </c>
      <c r="AA157">
        <v>10</v>
      </c>
      <c r="AB157">
        <v>2027</v>
      </c>
      <c r="AC157">
        <v>0</v>
      </c>
      <c r="AD157">
        <v>31</v>
      </c>
      <c r="AE157">
        <v>3872</v>
      </c>
      <c r="AF157">
        <v>0</v>
      </c>
      <c r="AG157">
        <v>404</v>
      </c>
      <c r="AH157">
        <v>5466</v>
      </c>
      <c r="AI157">
        <v>171</v>
      </c>
      <c r="AJ157">
        <v>1467</v>
      </c>
      <c r="AK157">
        <v>0</v>
      </c>
      <c r="AL157">
        <v>0</v>
      </c>
      <c r="AM157">
        <v>95</v>
      </c>
      <c r="AN157">
        <v>7364</v>
      </c>
      <c r="AO157">
        <v>0</v>
      </c>
      <c r="AP157">
        <v>148</v>
      </c>
      <c r="AQ157">
        <v>15115</v>
      </c>
      <c r="AR157">
        <v>0</v>
      </c>
      <c r="AS157">
        <v>606</v>
      </c>
      <c r="AT157">
        <v>13693</v>
      </c>
      <c r="AU157">
        <v>907</v>
      </c>
      <c r="AV157">
        <v>7827</v>
      </c>
      <c r="AW157">
        <v>0</v>
      </c>
      <c r="AX157">
        <v>0</v>
      </c>
      <c r="AY157">
        <v>327</v>
      </c>
      <c r="AZ157">
        <v>33905</v>
      </c>
      <c r="BA157">
        <v>0</v>
      </c>
      <c r="BB157">
        <v>1395</v>
      </c>
      <c r="BC157">
        <v>5866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554156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8893725</v>
      </c>
      <c r="DP157">
        <v>5720552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t="s">
        <v>846</v>
      </c>
      <c r="C158">
        <v>20191</v>
      </c>
      <c r="D158" s="1">
        <v>43466</v>
      </c>
      <c r="E158" s="1">
        <v>43555</v>
      </c>
      <c r="F158" t="s">
        <v>134</v>
      </c>
      <c r="G158" t="s">
        <v>212</v>
      </c>
      <c r="H158" t="s">
        <v>2827</v>
      </c>
      <c r="I158">
        <v>1209</v>
      </c>
      <c r="J158" t="s">
        <v>164</v>
      </c>
      <c r="K158" t="s">
        <v>834</v>
      </c>
      <c r="L158" t="s">
        <v>214</v>
      </c>
      <c r="M158" t="s">
        <v>2407</v>
      </c>
      <c r="N158" t="s">
        <v>847</v>
      </c>
      <c r="O158" t="s">
        <v>848</v>
      </c>
      <c r="P158">
        <v>92335</v>
      </c>
      <c r="Q158" t="s">
        <v>843</v>
      </c>
      <c r="R158">
        <v>626</v>
      </c>
      <c r="S158">
        <v>626</v>
      </c>
      <c r="T158">
        <v>363</v>
      </c>
      <c r="U158">
        <v>164</v>
      </c>
      <c r="V158">
        <v>2378</v>
      </c>
      <c r="W158">
        <v>84</v>
      </c>
      <c r="X158">
        <v>920</v>
      </c>
      <c r="Y158">
        <v>0</v>
      </c>
      <c r="Z158">
        <v>0</v>
      </c>
      <c r="AA158">
        <v>41</v>
      </c>
      <c r="AB158">
        <v>4001</v>
      </c>
      <c r="AC158">
        <v>0</v>
      </c>
      <c r="AD158">
        <v>94</v>
      </c>
      <c r="AE158">
        <v>7682</v>
      </c>
      <c r="AF158">
        <v>0</v>
      </c>
      <c r="AG158">
        <v>862</v>
      </c>
      <c r="AH158">
        <v>10920</v>
      </c>
      <c r="AI158">
        <v>407</v>
      </c>
      <c r="AJ158">
        <v>3068</v>
      </c>
      <c r="AK158">
        <v>0</v>
      </c>
      <c r="AL158">
        <v>0</v>
      </c>
      <c r="AM158">
        <v>176</v>
      </c>
      <c r="AN158">
        <v>13788</v>
      </c>
      <c r="AO158">
        <v>0</v>
      </c>
      <c r="AP158">
        <v>464</v>
      </c>
      <c r="AQ158">
        <v>29685</v>
      </c>
      <c r="AR158">
        <v>0</v>
      </c>
      <c r="AS158">
        <v>960</v>
      </c>
      <c r="AT158">
        <v>18540</v>
      </c>
      <c r="AU158">
        <v>1555</v>
      </c>
      <c r="AV158">
        <v>12858</v>
      </c>
      <c r="AW158">
        <v>0</v>
      </c>
      <c r="AX158">
        <v>0</v>
      </c>
      <c r="AY158">
        <v>634</v>
      </c>
      <c r="AZ158">
        <v>41585</v>
      </c>
      <c r="BA158">
        <v>2</v>
      </c>
      <c r="BB158">
        <v>3509</v>
      </c>
      <c r="BC158">
        <v>79643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9321540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2967545</v>
      </c>
      <c r="DP158">
        <v>98995499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t="s">
        <v>849</v>
      </c>
      <c r="C159">
        <v>20191</v>
      </c>
      <c r="D159" s="1">
        <v>43466</v>
      </c>
      <c r="E159" s="1">
        <v>43555</v>
      </c>
      <c r="F159" t="s">
        <v>134</v>
      </c>
      <c r="G159" t="s">
        <v>163</v>
      </c>
      <c r="H159" t="s">
        <v>2825</v>
      </c>
      <c r="I159">
        <v>421</v>
      </c>
      <c r="J159" t="s">
        <v>164</v>
      </c>
      <c r="K159" t="s">
        <v>834</v>
      </c>
      <c r="L159" t="s">
        <v>157</v>
      </c>
      <c r="M159" t="s">
        <v>2406</v>
      </c>
      <c r="N159" t="s">
        <v>850</v>
      </c>
      <c r="O159" t="s">
        <v>648</v>
      </c>
      <c r="P159">
        <v>94538</v>
      </c>
      <c r="Q159" t="s">
        <v>2222</v>
      </c>
      <c r="R159">
        <v>106</v>
      </c>
      <c r="S159">
        <v>82</v>
      </c>
      <c r="T159">
        <v>45</v>
      </c>
      <c r="U159">
        <v>33</v>
      </c>
      <c r="V159">
        <v>575</v>
      </c>
      <c r="W159">
        <v>5</v>
      </c>
      <c r="X159">
        <v>39</v>
      </c>
      <c r="Y159">
        <v>0</v>
      </c>
      <c r="Z159">
        <v>0</v>
      </c>
      <c r="AA159">
        <v>1</v>
      </c>
      <c r="AB159">
        <v>365</v>
      </c>
      <c r="AC159">
        <v>0</v>
      </c>
      <c r="AD159">
        <v>6</v>
      </c>
      <c r="AE159">
        <v>1024</v>
      </c>
      <c r="AF159">
        <v>0</v>
      </c>
      <c r="AG159">
        <v>138</v>
      </c>
      <c r="AH159">
        <v>2266</v>
      </c>
      <c r="AI159">
        <v>13</v>
      </c>
      <c r="AJ159">
        <v>155</v>
      </c>
      <c r="AK159">
        <v>0</v>
      </c>
      <c r="AL159">
        <v>0</v>
      </c>
      <c r="AM159">
        <v>1</v>
      </c>
      <c r="AN159">
        <v>1110</v>
      </c>
      <c r="AO159">
        <v>0</v>
      </c>
      <c r="AP159">
        <v>23</v>
      </c>
      <c r="AQ159">
        <v>3706</v>
      </c>
      <c r="AR159">
        <v>0</v>
      </c>
      <c r="AS159">
        <v>322</v>
      </c>
      <c r="AT159">
        <v>16203</v>
      </c>
      <c r="AU159">
        <v>144</v>
      </c>
      <c r="AV159">
        <v>2822</v>
      </c>
      <c r="AW159">
        <v>0</v>
      </c>
      <c r="AX159">
        <v>0</v>
      </c>
      <c r="AY159">
        <v>511</v>
      </c>
      <c r="AZ159">
        <v>33785</v>
      </c>
      <c r="BA159">
        <v>0</v>
      </c>
      <c r="BB159">
        <v>10839</v>
      </c>
      <c r="BC159">
        <v>6462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0895564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694369</v>
      </c>
      <c r="DP159">
        <v>9704766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t="s">
        <v>851</v>
      </c>
      <c r="C160">
        <v>20191</v>
      </c>
      <c r="D160" s="1">
        <v>43466</v>
      </c>
      <c r="E160" s="1">
        <v>43555</v>
      </c>
      <c r="F160" t="s">
        <v>134</v>
      </c>
      <c r="G160" t="s">
        <v>151</v>
      </c>
      <c r="H160" t="s">
        <v>2817</v>
      </c>
      <c r="I160">
        <v>605</v>
      </c>
      <c r="J160" t="s">
        <v>164</v>
      </c>
      <c r="K160" t="s">
        <v>834</v>
      </c>
      <c r="L160" t="s">
        <v>157</v>
      </c>
      <c r="M160" t="s">
        <v>2406</v>
      </c>
      <c r="N160" t="s">
        <v>852</v>
      </c>
      <c r="O160" t="s">
        <v>357</v>
      </c>
      <c r="P160">
        <v>93720</v>
      </c>
      <c r="Q160" t="s">
        <v>2222</v>
      </c>
      <c r="R160">
        <v>169</v>
      </c>
      <c r="S160">
        <v>169</v>
      </c>
      <c r="T160">
        <v>86</v>
      </c>
      <c r="U160">
        <v>73</v>
      </c>
      <c r="V160">
        <v>1052</v>
      </c>
      <c r="W160">
        <v>11</v>
      </c>
      <c r="X160">
        <v>9</v>
      </c>
      <c r="Y160">
        <v>0</v>
      </c>
      <c r="Z160">
        <v>0</v>
      </c>
      <c r="AA160">
        <v>4</v>
      </c>
      <c r="AB160">
        <v>951</v>
      </c>
      <c r="AC160">
        <v>0</v>
      </c>
      <c r="AD160">
        <v>16</v>
      </c>
      <c r="AE160">
        <v>2116</v>
      </c>
      <c r="AF160">
        <v>0</v>
      </c>
      <c r="AG160">
        <v>287</v>
      </c>
      <c r="AH160">
        <v>4150</v>
      </c>
      <c r="AI160">
        <v>33</v>
      </c>
      <c r="AJ160">
        <v>34</v>
      </c>
      <c r="AK160">
        <v>0</v>
      </c>
      <c r="AL160">
        <v>0</v>
      </c>
      <c r="AM160">
        <v>13</v>
      </c>
      <c r="AN160">
        <v>2498</v>
      </c>
      <c r="AO160">
        <v>0</v>
      </c>
      <c r="AP160">
        <v>58</v>
      </c>
      <c r="AQ160">
        <v>7073</v>
      </c>
      <c r="AR160">
        <v>0</v>
      </c>
      <c r="AS160">
        <v>470</v>
      </c>
      <c r="AT160">
        <v>23178</v>
      </c>
      <c r="AU160">
        <v>469</v>
      </c>
      <c r="AV160">
        <v>702</v>
      </c>
      <c r="AW160">
        <v>0</v>
      </c>
      <c r="AX160">
        <v>0</v>
      </c>
      <c r="AY160">
        <v>1413</v>
      </c>
      <c r="AZ160">
        <v>33276</v>
      </c>
      <c r="BA160">
        <v>0</v>
      </c>
      <c r="BB160">
        <v>11226</v>
      </c>
      <c r="BC160">
        <v>7073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1103944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088473</v>
      </c>
      <c r="DP160">
        <v>53264628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t="s">
        <v>853</v>
      </c>
      <c r="C161">
        <v>20191</v>
      </c>
      <c r="D161" s="1">
        <v>43466</v>
      </c>
      <c r="E161" s="1">
        <v>43555</v>
      </c>
      <c r="F161" t="s">
        <v>134</v>
      </c>
      <c r="G161" t="s">
        <v>170</v>
      </c>
      <c r="H161" t="s">
        <v>2819</v>
      </c>
      <c r="I161">
        <v>925</v>
      </c>
      <c r="J161" t="s">
        <v>164</v>
      </c>
      <c r="K161" t="s">
        <v>834</v>
      </c>
      <c r="L161" t="s">
        <v>214</v>
      </c>
      <c r="M161" t="s">
        <v>2407</v>
      </c>
      <c r="N161" t="s">
        <v>854</v>
      </c>
      <c r="O161" t="s">
        <v>280</v>
      </c>
      <c r="P161">
        <v>90027</v>
      </c>
      <c r="Q161" t="s">
        <v>843</v>
      </c>
      <c r="R161">
        <v>528</v>
      </c>
      <c r="S161">
        <v>528</v>
      </c>
      <c r="T161">
        <v>409</v>
      </c>
      <c r="U161">
        <v>95</v>
      </c>
      <c r="V161">
        <v>2584</v>
      </c>
      <c r="W161">
        <v>58</v>
      </c>
      <c r="X161">
        <v>475</v>
      </c>
      <c r="Y161">
        <v>0</v>
      </c>
      <c r="Z161">
        <v>0</v>
      </c>
      <c r="AA161">
        <v>34</v>
      </c>
      <c r="AB161">
        <v>3685</v>
      </c>
      <c r="AC161">
        <v>0</v>
      </c>
      <c r="AD161">
        <v>100</v>
      </c>
      <c r="AE161">
        <v>7031</v>
      </c>
      <c r="AF161">
        <v>0</v>
      </c>
      <c r="AG161">
        <v>717</v>
      </c>
      <c r="AH161">
        <v>14341</v>
      </c>
      <c r="AI161">
        <v>276</v>
      </c>
      <c r="AJ161">
        <v>1847</v>
      </c>
      <c r="AK161">
        <v>0</v>
      </c>
      <c r="AL161">
        <v>0</v>
      </c>
      <c r="AM161">
        <v>182</v>
      </c>
      <c r="AN161">
        <v>15718</v>
      </c>
      <c r="AO161">
        <v>0</v>
      </c>
      <c r="AP161">
        <v>409</v>
      </c>
      <c r="AQ161">
        <v>33490</v>
      </c>
      <c r="AR161">
        <v>0</v>
      </c>
      <c r="AS161">
        <v>1215</v>
      </c>
      <c r="AT161">
        <v>11466</v>
      </c>
      <c r="AU161">
        <v>891</v>
      </c>
      <c r="AV161">
        <v>5369</v>
      </c>
      <c r="AW161">
        <v>0</v>
      </c>
      <c r="AX161">
        <v>1</v>
      </c>
      <c r="AY161">
        <v>222</v>
      </c>
      <c r="AZ161">
        <v>15880</v>
      </c>
      <c r="BA161">
        <v>0</v>
      </c>
      <c r="BB161">
        <v>2159</v>
      </c>
      <c r="BC161">
        <v>3720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415173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292585</v>
      </c>
      <c r="DP161">
        <v>51675737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t="s">
        <v>855</v>
      </c>
      <c r="C162">
        <v>20191</v>
      </c>
      <c r="D162" s="1">
        <v>43466</v>
      </c>
      <c r="E162" s="1">
        <v>43555</v>
      </c>
      <c r="F162" t="s">
        <v>134</v>
      </c>
      <c r="G162" t="s">
        <v>506</v>
      </c>
      <c r="H162" t="s">
        <v>2820</v>
      </c>
      <c r="I162">
        <v>507</v>
      </c>
      <c r="J162" t="s">
        <v>164</v>
      </c>
      <c r="K162" t="s">
        <v>834</v>
      </c>
      <c r="L162" t="s">
        <v>157</v>
      </c>
      <c r="M162" t="s">
        <v>2406</v>
      </c>
      <c r="N162" t="s">
        <v>856</v>
      </c>
      <c r="O162" t="s">
        <v>534</v>
      </c>
      <c r="P162">
        <v>95337</v>
      </c>
      <c r="Q162" t="s">
        <v>2222</v>
      </c>
      <c r="R162">
        <v>213</v>
      </c>
      <c r="S162">
        <v>213</v>
      </c>
      <c r="T162">
        <v>124</v>
      </c>
      <c r="U162">
        <v>112</v>
      </c>
      <c r="V162">
        <v>1011</v>
      </c>
      <c r="W162">
        <v>16</v>
      </c>
      <c r="X162">
        <v>102</v>
      </c>
      <c r="Y162">
        <v>0</v>
      </c>
      <c r="Z162">
        <v>0</v>
      </c>
      <c r="AA162">
        <v>7</v>
      </c>
      <c r="AB162">
        <v>1687</v>
      </c>
      <c r="AC162">
        <v>0</v>
      </c>
      <c r="AD162">
        <v>28</v>
      </c>
      <c r="AE162">
        <v>2963</v>
      </c>
      <c r="AF162">
        <v>0</v>
      </c>
      <c r="AG162">
        <v>500</v>
      </c>
      <c r="AH162">
        <v>4176</v>
      </c>
      <c r="AI162">
        <v>50</v>
      </c>
      <c r="AJ162">
        <v>260</v>
      </c>
      <c r="AK162">
        <v>0</v>
      </c>
      <c r="AL162">
        <v>0</v>
      </c>
      <c r="AM162">
        <v>11</v>
      </c>
      <c r="AN162">
        <v>5082</v>
      </c>
      <c r="AO162">
        <v>0</v>
      </c>
      <c r="AP162">
        <v>82</v>
      </c>
      <c r="AQ162">
        <v>10161</v>
      </c>
      <c r="AR162">
        <v>0</v>
      </c>
      <c r="AS162">
        <v>452</v>
      </c>
      <c r="AT162">
        <v>11093</v>
      </c>
      <c r="AU162">
        <v>583</v>
      </c>
      <c r="AV162">
        <v>3557</v>
      </c>
      <c r="AW162">
        <v>0</v>
      </c>
      <c r="AX162">
        <v>1</v>
      </c>
      <c r="AY162">
        <v>1052</v>
      </c>
      <c r="AZ162">
        <v>30630</v>
      </c>
      <c r="BA162">
        <v>0</v>
      </c>
      <c r="BB162">
        <v>6559</v>
      </c>
      <c r="BC162">
        <v>53927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428536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547121</v>
      </c>
      <c r="DP162">
        <v>23347560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t="s">
        <v>857</v>
      </c>
      <c r="C163">
        <v>20191</v>
      </c>
      <c r="D163" s="1">
        <v>43466</v>
      </c>
      <c r="E163" s="1">
        <v>43555</v>
      </c>
      <c r="F163" t="s">
        <v>134</v>
      </c>
      <c r="G163" t="s">
        <v>482</v>
      </c>
      <c r="H163" t="s">
        <v>2827</v>
      </c>
      <c r="I163">
        <v>1109</v>
      </c>
      <c r="J163" t="s">
        <v>164</v>
      </c>
      <c r="K163" t="s">
        <v>834</v>
      </c>
      <c r="L163" t="s">
        <v>157</v>
      </c>
      <c r="M163" t="s">
        <v>2407</v>
      </c>
      <c r="N163" t="s">
        <v>858</v>
      </c>
      <c r="O163" t="s">
        <v>859</v>
      </c>
      <c r="P163">
        <v>92555</v>
      </c>
      <c r="Q163" t="s">
        <v>843</v>
      </c>
      <c r="R163">
        <v>94</v>
      </c>
      <c r="S163">
        <v>94</v>
      </c>
      <c r="T163">
        <v>40</v>
      </c>
      <c r="U163">
        <v>30</v>
      </c>
      <c r="V163">
        <v>415</v>
      </c>
      <c r="W163">
        <v>4</v>
      </c>
      <c r="X163">
        <v>128</v>
      </c>
      <c r="Y163">
        <v>0</v>
      </c>
      <c r="Z163">
        <v>0</v>
      </c>
      <c r="AA163">
        <v>2</v>
      </c>
      <c r="AB163">
        <v>464</v>
      </c>
      <c r="AC163">
        <v>0</v>
      </c>
      <c r="AD163">
        <v>10</v>
      </c>
      <c r="AE163">
        <v>1053</v>
      </c>
      <c r="AF163">
        <v>0</v>
      </c>
      <c r="AG163">
        <v>110</v>
      </c>
      <c r="AH163">
        <v>1759</v>
      </c>
      <c r="AI163">
        <v>14</v>
      </c>
      <c r="AJ163">
        <v>345</v>
      </c>
      <c r="AK163">
        <v>0</v>
      </c>
      <c r="AL163">
        <v>0</v>
      </c>
      <c r="AM163">
        <v>3</v>
      </c>
      <c r="AN163">
        <v>1023</v>
      </c>
      <c r="AO163">
        <v>0</v>
      </c>
      <c r="AP163">
        <v>26</v>
      </c>
      <c r="AQ163">
        <v>3280</v>
      </c>
      <c r="AR163">
        <v>0</v>
      </c>
      <c r="AS163">
        <v>269</v>
      </c>
      <c r="AT163">
        <v>3158</v>
      </c>
      <c r="AU163">
        <v>483</v>
      </c>
      <c r="AV163">
        <v>4600</v>
      </c>
      <c r="AW163">
        <v>0</v>
      </c>
      <c r="AX163">
        <v>0</v>
      </c>
      <c r="AY163">
        <v>169</v>
      </c>
      <c r="AZ163">
        <v>6826</v>
      </c>
      <c r="BA163">
        <v>0</v>
      </c>
      <c r="BB163">
        <v>634</v>
      </c>
      <c r="BC163">
        <v>1613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52679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2898887</v>
      </c>
      <c r="DP163">
        <v>11496116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t="s">
        <v>860</v>
      </c>
      <c r="C164">
        <v>20191</v>
      </c>
      <c r="D164" s="1">
        <v>43466</v>
      </c>
      <c r="E164" s="1">
        <v>43555</v>
      </c>
      <c r="F164" t="s">
        <v>134</v>
      </c>
      <c r="G164" t="s">
        <v>163</v>
      </c>
      <c r="H164" t="s">
        <v>2825</v>
      </c>
      <c r="I164">
        <v>417</v>
      </c>
      <c r="J164" t="s">
        <v>164</v>
      </c>
      <c r="K164" t="s">
        <v>834</v>
      </c>
      <c r="L164" t="s">
        <v>214</v>
      </c>
      <c r="M164" t="s">
        <v>2406</v>
      </c>
      <c r="N164" t="s">
        <v>861</v>
      </c>
      <c r="O164" t="s">
        <v>184</v>
      </c>
      <c r="P164">
        <v>94611</v>
      </c>
      <c r="Q164" t="s">
        <v>2222</v>
      </c>
      <c r="R164">
        <v>365</v>
      </c>
      <c r="S164">
        <v>365</v>
      </c>
      <c r="T164">
        <v>267</v>
      </c>
      <c r="U164">
        <v>438</v>
      </c>
      <c r="V164">
        <v>1838</v>
      </c>
      <c r="W164">
        <v>65</v>
      </c>
      <c r="X164">
        <v>473</v>
      </c>
      <c r="Y164">
        <v>0</v>
      </c>
      <c r="Z164">
        <v>0</v>
      </c>
      <c r="AA164">
        <v>48</v>
      </c>
      <c r="AB164">
        <v>2428</v>
      </c>
      <c r="AC164">
        <v>0</v>
      </c>
      <c r="AD164">
        <v>82</v>
      </c>
      <c r="AE164">
        <v>5372</v>
      </c>
      <c r="AF164">
        <v>0</v>
      </c>
      <c r="AG164">
        <v>2309</v>
      </c>
      <c r="AH164">
        <v>8217</v>
      </c>
      <c r="AI164">
        <v>426</v>
      </c>
      <c r="AJ164">
        <v>1727</v>
      </c>
      <c r="AK164">
        <v>0</v>
      </c>
      <c r="AL164">
        <v>0</v>
      </c>
      <c r="AM164">
        <v>348</v>
      </c>
      <c r="AN164">
        <v>8529</v>
      </c>
      <c r="AO164">
        <v>0</v>
      </c>
      <c r="AP164">
        <v>293</v>
      </c>
      <c r="AQ164">
        <v>21849</v>
      </c>
      <c r="AR164">
        <v>0</v>
      </c>
      <c r="AS164">
        <v>1821</v>
      </c>
      <c r="AT164">
        <v>22932</v>
      </c>
      <c r="AU164">
        <v>1276</v>
      </c>
      <c r="AV164">
        <v>10567</v>
      </c>
      <c r="AW164">
        <v>0</v>
      </c>
      <c r="AX164">
        <v>1</v>
      </c>
      <c r="AY164">
        <v>1599</v>
      </c>
      <c r="AZ164">
        <v>44347</v>
      </c>
      <c r="BA164">
        <v>0</v>
      </c>
      <c r="BB164">
        <v>14007</v>
      </c>
      <c r="BC164">
        <v>9655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146263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674704</v>
      </c>
      <c r="DP164">
        <v>9718743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t="s">
        <v>862</v>
      </c>
      <c r="C165">
        <v>20191</v>
      </c>
      <c r="D165" s="1">
        <v>43466</v>
      </c>
      <c r="E165" s="1">
        <v>43555</v>
      </c>
      <c r="F165" t="s">
        <v>134</v>
      </c>
      <c r="G165" t="s">
        <v>155</v>
      </c>
      <c r="H165" t="s">
        <v>2824</v>
      </c>
      <c r="I165">
        <v>1011</v>
      </c>
      <c r="J165" t="s">
        <v>164</v>
      </c>
      <c r="K165" t="s">
        <v>834</v>
      </c>
      <c r="L165" t="s">
        <v>214</v>
      </c>
      <c r="M165" t="s">
        <v>2407</v>
      </c>
      <c r="N165" t="s">
        <v>863</v>
      </c>
      <c r="O165" t="s">
        <v>160</v>
      </c>
      <c r="P165">
        <v>92806</v>
      </c>
      <c r="Q165" t="s">
        <v>843</v>
      </c>
      <c r="R165">
        <v>484</v>
      </c>
      <c r="S165">
        <v>472</v>
      </c>
      <c r="T165">
        <v>267</v>
      </c>
      <c r="U165">
        <v>46</v>
      </c>
      <c r="V165">
        <v>2169</v>
      </c>
      <c r="W165">
        <v>43</v>
      </c>
      <c r="X165">
        <v>447</v>
      </c>
      <c r="Y165">
        <v>0</v>
      </c>
      <c r="Z165">
        <v>0</v>
      </c>
      <c r="AA165">
        <v>22</v>
      </c>
      <c r="AB165">
        <v>3338</v>
      </c>
      <c r="AC165">
        <v>0</v>
      </c>
      <c r="AD165">
        <v>41</v>
      </c>
      <c r="AE165">
        <v>6106</v>
      </c>
      <c r="AF165">
        <v>0</v>
      </c>
      <c r="AG165">
        <v>176</v>
      </c>
      <c r="AH165">
        <v>9045</v>
      </c>
      <c r="AI165">
        <v>199</v>
      </c>
      <c r="AJ165">
        <v>1569</v>
      </c>
      <c r="AK165">
        <v>0</v>
      </c>
      <c r="AL165">
        <v>0</v>
      </c>
      <c r="AM165">
        <v>60</v>
      </c>
      <c r="AN165">
        <v>10653</v>
      </c>
      <c r="AO165">
        <v>0</v>
      </c>
      <c r="AP165">
        <v>128</v>
      </c>
      <c r="AQ165">
        <v>21830</v>
      </c>
      <c r="AR165">
        <v>0</v>
      </c>
      <c r="AS165">
        <v>228</v>
      </c>
      <c r="AT165">
        <v>17056</v>
      </c>
      <c r="AU165">
        <v>400</v>
      </c>
      <c r="AV165">
        <v>6789</v>
      </c>
      <c r="AW165">
        <v>0</v>
      </c>
      <c r="AX165">
        <v>2</v>
      </c>
      <c r="AY165">
        <v>356</v>
      </c>
      <c r="AZ165">
        <v>36817</v>
      </c>
      <c r="BA165">
        <v>0</v>
      </c>
      <c r="BB165">
        <v>1362</v>
      </c>
      <c r="BC165">
        <v>6301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831625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662873</v>
      </c>
      <c r="DP165">
        <v>82727673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t="s">
        <v>864</v>
      </c>
      <c r="C166">
        <v>20191</v>
      </c>
      <c r="D166" s="1">
        <v>43466</v>
      </c>
      <c r="E166" s="1">
        <v>43555</v>
      </c>
      <c r="F166" t="s">
        <v>134</v>
      </c>
      <c r="G166" t="s">
        <v>170</v>
      </c>
      <c r="H166" t="s">
        <v>2819</v>
      </c>
      <c r="I166">
        <v>905</v>
      </c>
      <c r="J166" t="s">
        <v>164</v>
      </c>
      <c r="K166" t="s">
        <v>834</v>
      </c>
      <c r="L166" t="s">
        <v>157</v>
      </c>
      <c r="M166" t="s">
        <v>2407</v>
      </c>
      <c r="N166" t="s">
        <v>865</v>
      </c>
      <c r="O166" t="s">
        <v>866</v>
      </c>
      <c r="P166">
        <v>91402</v>
      </c>
      <c r="Q166" t="s">
        <v>843</v>
      </c>
      <c r="R166">
        <v>218</v>
      </c>
      <c r="S166">
        <v>218</v>
      </c>
      <c r="T166">
        <v>83</v>
      </c>
      <c r="U166">
        <v>23</v>
      </c>
      <c r="V166">
        <v>809</v>
      </c>
      <c r="W166">
        <v>17</v>
      </c>
      <c r="X166">
        <v>145</v>
      </c>
      <c r="Y166">
        <v>0</v>
      </c>
      <c r="Z166">
        <v>0</v>
      </c>
      <c r="AA166">
        <v>3</v>
      </c>
      <c r="AB166">
        <v>1118</v>
      </c>
      <c r="AC166">
        <v>0</v>
      </c>
      <c r="AD166">
        <v>14</v>
      </c>
      <c r="AE166">
        <v>2129</v>
      </c>
      <c r="AF166">
        <v>0</v>
      </c>
      <c r="AG166">
        <v>68</v>
      </c>
      <c r="AH166">
        <v>2803</v>
      </c>
      <c r="AI166">
        <v>83</v>
      </c>
      <c r="AJ166">
        <v>455</v>
      </c>
      <c r="AK166">
        <v>0</v>
      </c>
      <c r="AL166">
        <v>0</v>
      </c>
      <c r="AM166">
        <v>5</v>
      </c>
      <c r="AN166">
        <v>3306</v>
      </c>
      <c r="AO166">
        <v>0</v>
      </c>
      <c r="AP166">
        <v>63</v>
      </c>
      <c r="AQ166">
        <v>6783</v>
      </c>
      <c r="AR166">
        <v>0</v>
      </c>
      <c r="AS166">
        <v>409</v>
      </c>
      <c r="AT166">
        <v>11213</v>
      </c>
      <c r="AU166">
        <v>894</v>
      </c>
      <c r="AV166">
        <v>6163</v>
      </c>
      <c r="AW166">
        <v>0</v>
      </c>
      <c r="AX166">
        <v>0</v>
      </c>
      <c r="AY166">
        <v>283</v>
      </c>
      <c r="AZ166">
        <v>22475</v>
      </c>
      <c r="BA166">
        <v>0</v>
      </c>
      <c r="BB166">
        <v>1035</v>
      </c>
      <c r="BC166">
        <v>4247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4883738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397105</v>
      </c>
      <c r="DP166">
        <v>26080363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t="s">
        <v>867</v>
      </c>
      <c r="C167">
        <v>20191</v>
      </c>
      <c r="D167" s="1">
        <v>43466</v>
      </c>
      <c r="E167" s="1">
        <v>43555</v>
      </c>
      <c r="F167" t="s">
        <v>134</v>
      </c>
      <c r="G167" t="s">
        <v>868</v>
      </c>
      <c r="H167" t="s">
        <v>2830</v>
      </c>
      <c r="I167">
        <v>428</v>
      </c>
      <c r="J167" t="s">
        <v>164</v>
      </c>
      <c r="K167" t="s">
        <v>834</v>
      </c>
      <c r="L167" t="s">
        <v>157</v>
      </c>
      <c r="M167" t="s">
        <v>2406</v>
      </c>
      <c r="N167" t="s">
        <v>869</v>
      </c>
      <c r="O167" t="s">
        <v>870</v>
      </c>
      <c r="P167">
        <v>94063</v>
      </c>
      <c r="Q167" t="s">
        <v>2222</v>
      </c>
      <c r="R167">
        <v>149</v>
      </c>
      <c r="S167">
        <v>149</v>
      </c>
      <c r="T167">
        <v>85</v>
      </c>
      <c r="U167">
        <v>78</v>
      </c>
      <c r="V167">
        <v>785</v>
      </c>
      <c r="W167">
        <v>10</v>
      </c>
      <c r="X167">
        <v>81</v>
      </c>
      <c r="Y167">
        <v>0</v>
      </c>
      <c r="Z167">
        <v>0</v>
      </c>
      <c r="AA167">
        <v>14</v>
      </c>
      <c r="AB167">
        <v>1119</v>
      </c>
      <c r="AC167">
        <v>0</v>
      </c>
      <c r="AD167">
        <v>33</v>
      </c>
      <c r="AE167">
        <v>2120</v>
      </c>
      <c r="AF167">
        <v>0</v>
      </c>
      <c r="AG167">
        <v>281</v>
      </c>
      <c r="AH167">
        <v>2867</v>
      </c>
      <c r="AI167">
        <v>52</v>
      </c>
      <c r="AJ167">
        <v>233</v>
      </c>
      <c r="AK167">
        <v>0</v>
      </c>
      <c r="AL167">
        <v>0</v>
      </c>
      <c r="AM167">
        <v>69</v>
      </c>
      <c r="AN167">
        <v>3268</v>
      </c>
      <c r="AO167">
        <v>0</v>
      </c>
      <c r="AP167">
        <v>151</v>
      </c>
      <c r="AQ167">
        <v>6921</v>
      </c>
      <c r="AR167">
        <v>0</v>
      </c>
      <c r="AS167">
        <v>149</v>
      </c>
      <c r="AT167">
        <v>3883</v>
      </c>
      <c r="AU167">
        <v>87</v>
      </c>
      <c r="AV167">
        <v>1119</v>
      </c>
      <c r="AW167">
        <v>0</v>
      </c>
      <c r="AX167">
        <v>1</v>
      </c>
      <c r="AY167">
        <v>319</v>
      </c>
      <c r="AZ167">
        <v>7585</v>
      </c>
      <c r="BA167">
        <v>0</v>
      </c>
      <c r="BB167">
        <v>1301</v>
      </c>
      <c r="BC167">
        <v>1444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9607982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359034</v>
      </c>
      <c r="DP167">
        <v>3532066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80989</v>
      </c>
      <c r="B168" t="s">
        <v>2223</v>
      </c>
      <c r="C168">
        <v>20191</v>
      </c>
      <c r="D168" s="1">
        <v>43466</v>
      </c>
      <c r="E168" s="1">
        <v>43555</v>
      </c>
      <c r="F168" t="s">
        <v>134</v>
      </c>
      <c r="G168" t="s">
        <v>502</v>
      </c>
      <c r="H168" t="s">
        <v>2823</v>
      </c>
      <c r="I168">
        <v>409</v>
      </c>
      <c r="J168" t="s">
        <v>164</v>
      </c>
      <c r="K168" t="s">
        <v>834</v>
      </c>
      <c r="L168" t="s">
        <v>157</v>
      </c>
      <c r="M168" t="s">
        <v>2406</v>
      </c>
      <c r="N168" t="s">
        <v>872</v>
      </c>
      <c r="O168" t="s">
        <v>504</v>
      </c>
      <c r="P168">
        <v>94589</v>
      </c>
      <c r="Q168" t="s">
        <v>2222</v>
      </c>
      <c r="R168">
        <v>248</v>
      </c>
      <c r="S168">
        <v>248</v>
      </c>
      <c r="T168">
        <v>155</v>
      </c>
      <c r="U168">
        <v>198</v>
      </c>
      <c r="V168">
        <v>1066</v>
      </c>
      <c r="W168">
        <v>70</v>
      </c>
      <c r="X168">
        <v>173</v>
      </c>
      <c r="Y168">
        <v>0</v>
      </c>
      <c r="Z168">
        <v>0</v>
      </c>
      <c r="AA168">
        <v>14</v>
      </c>
      <c r="AB168">
        <v>1005</v>
      </c>
      <c r="AC168">
        <v>0</v>
      </c>
      <c r="AD168">
        <v>65</v>
      </c>
      <c r="AE168">
        <v>2591</v>
      </c>
      <c r="AF168">
        <v>0</v>
      </c>
      <c r="AG168">
        <v>1117</v>
      </c>
      <c r="AH168">
        <v>5996</v>
      </c>
      <c r="AI168">
        <v>203</v>
      </c>
      <c r="AJ168">
        <v>663</v>
      </c>
      <c r="AK168">
        <v>0</v>
      </c>
      <c r="AL168">
        <v>0</v>
      </c>
      <c r="AM168">
        <v>83</v>
      </c>
      <c r="AN168">
        <v>4294</v>
      </c>
      <c r="AO168">
        <v>0</v>
      </c>
      <c r="AP168">
        <v>361</v>
      </c>
      <c r="AQ168">
        <v>12717</v>
      </c>
      <c r="AR168">
        <v>0</v>
      </c>
      <c r="AS168">
        <v>911</v>
      </c>
      <c r="AT168">
        <v>11981</v>
      </c>
      <c r="AU168">
        <v>342</v>
      </c>
      <c r="AV168">
        <v>5478</v>
      </c>
      <c r="AW168">
        <v>0</v>
      </c>
      <c r="AX168">
        <v>3</v>
      </c>
      <c r="AY168">
        <v>812</v>
      </c>
      <c r="AZ168">
        <v>18954</v>
      </c>
      <c r="BA168">
        <v>0</v>
      </c>
      <c r="BB168">
        <v>4669</v>
      </c>
      <c r="BC168">
        <v>4315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2419298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454716</v>
      </c>
      <c r="DP168">
        <v>35368320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73</v>
      </c>
      <c r="C169">
        <v>20191</v>
      </c>
      <c r="D169" s="1">
        <v>43466</v>
      </c>
      <c r="E169" s="1">
        <v>43555</v>
      </c>
      <c r="F169" t="s">
        <v>134</v>
      </c>
      <c r="G169" t="s">
        <v>482</v>
      </c>
      <c r="H169" t="s">
        <v>2827</v>
      </c>
      <c r="I169">
        <v>1111</v>
      </c>
      <c r="J169" t="s">
        <v>164</v>
      </c>
      <c r="K169" t="s">
        <v>834</v>
      </c>
      <c r="L169" t="s">
        <v>157</v>
      </c>
      <c r="M169" t="s">
        <v>2407</v>
      </c>
      <c r="N169" t="s">
        <v>874</v>
      </c>
      <c r="O169" t="s">
        <v>875</v>
      </c>
      <c r="P169">
        <v>92505</v>
      </c>
      <c r="Q169" t="s">
        <v>843</v>
      </c>
      <c r="R169">
        <v>226</v>
      </c>
      <c r="S169">
        <v>226</v>
      </c>
      <c r="T169">
        <v>118</v>
      </c>
      <c r="U169">
        <v>44</v>
      </c>
      <c r="V169">
        <v>787</v>
      </c>
      <c r="W169">
        <v>19</v>
      </c>
      <c r="X169">
        <v>228</v>
      </c>
      <c r="Y169">
        <v>0</v>
      </c>
      <c r="Z169">
        <v>0</v>
      </c>
      <c r="AA169">
        <v>8</v>
      </c>
      <c r="AB169">
        <v>1288</v>
      </c>
      <c r="AC169">
        <v>0</v>
      </c>
      <c r="AD169">
        <v>11</v>
      </c>
      <c r="AE169">
        <v>2385</v>
      </c>
      <c r="AF169">
        <v>0</v>
      </c>
      <c r="AG169">
        <v>228</v>
      </c>
      <c r="AH169">
        <v>4171</v>
      </c>
      <c r="AI169">
        <v>87</v>
      </c>
      <c r="AJ169">
        <v>716</v>
      </c>
      <c r="AK169">
        <v>0</v>
      </c>
      <c r="AL169">
        <v>0</v>
      </c>
      <c r="AM169">
        <v>31</v>
      </c>
      <c r="AN169">
        <v>4345</v>
      </c>
      <c r="AO169">
        <v>0</v>
      </c>
      <c r="AP169">
        <v>52</v>
      </c>
      <c r="AQ169">
        <v>9630</v>
      </c>
      <c r="AR169">
        <v>0</v>
      </c>
      <c r="AS169">
        <v>518</v>
      </c>
      <c r="AT169">
        <v>18531</v>
      </c>
      <c r="AU169">
        <v>421</v>
      </c>
      <c r="AV169">
        <v>7484</v>
      </c>
      <c r="AW169">
        <v>0</v>
      </c>
      <c r="AX169">
        <v>0</v>
      </c>
      <c r="AY169">
        <v>202</v>
      </c>
      <c r="AZ169">
        <v>44626</v>
      </c>
      <c r="BA169">
        <v>0</v>
      </c>
      <c r="BB169">
        <v>2046</v>
      </c>
      <c r="BC169">
        <v>7382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2013395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4184236</v>
      </c>
      <c r="DP169">
        <v>20724357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76</v>
      </c>
      <c r="C170">
        <v>20191</v>
      </c>
      <c r="D170" s="1">
        <v>43466</v>
      </c>
      <c r="E170" s="1">
        <v>43555</v>
      </c>
      <c r="F170" t="s">
        <v>134</v>
      </c>
      <c r="G170" t="s">
        <v>877</v>
      </c>
      <c r="H170" t="s">
        <v>2821</v>
      </c>
      <c r="I170">
        <v>309</v>
      </c>
      <c r="J170" t="s">
        <v>164</v>
      </c>
      <c r="K170" t="s">
        <v>834</v>
      </c>
      <c r="L170" t="s">
        <v>157</v>
      </c>
      <c r="M170" t="s">
        <v>2406</v>
      </c>
      <c r="N170" t="s">
        <v>878</v>
      </c>
      <c r="O170" t="s">
        <v>879</v>
      </c>
      <c r="P170">
        <v>95661</v>
      </c>
      <c r="Q170" t="s">
        <v>2222</v>
      </c>
      <c r="R170">
        <v>340</v>
      </c>
      <c r="S170">
        <v>340</v>
      </c>
      <c r="T170">
        <v>258</v>
      </c>
      <c r="U170">
        <v>204</v>
      </c>
      <c r="V170">
        <v>2135</v>
      </c>
      <c r="W170">
        <v>82</v>
      </c>
      <c r="X170">
        <v>550</v>
      </c>
      <c r="Y170">
        <v>0</v>
      </c>
      <c r="Z170">
        <v>1</v>
      </c>
      <c r="AA170">
        <v>31</v>
      </c>
      <c r="AB170">
        <v>2908</v>
      </c>
      <c r="AC170">
        <v>0</v>
      </c>
      <c r="AD170">
        <v>65</v>
      </c>
      <c r="AE170">
        <v>5976</v>
      </c>
      <c r="AF170">
        <v>0</v>
      </c>
      <c r="AG170">
        <v>757</v>
      </c>
      <c r="AH170">
        <v>7739</v>
      </c>
      <c r="AI170">
        <v>294</v>
      </c>
      <c r="AJ170">
        <v>1712</v>
      </c>
      <c r="AK170">
        <v>0</v>
      </c>
      <c r="AL170">
        <v>6</v>
      </c>
      <c r="AM170">
        <v>138</v>
      </c>
      <c r="AN170">
        <v>10303</v>
      </c>
      <c r="AO170">
        <v>0</v>
      </c>
      <c r="AP170">
        <v>172</v>
      </c>
      <c r="AQ170">
        <v>21121</v>
      </c>
      <c r="AR170">
        <v>0</v>
      </c>
      <c r="AS170">
        <v>443</v>
      </c>
      <c r="AT170">
        <v>13115</v>
      </c>
      <c r="AU170">
        <v>1130</v>
      </c>
      <c r="AV170">
        <v>6919</v>
      </c>
      <c r="AW170">
        <v>1</v>
      </c>
      <c r="AX170">
        <v>0</v>
      </c>
      <c r="AY170">
        <v>707</v>
      </c>
      <c r="AZ170">
        <v>23908</v>
      </c>
      <c r="BA170">
        <v>0</v>
      </c>
      <c r="BB170">
        <v>3475</v>
      </c>
      <c r="BC170">
        <v>49698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21637799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0919</v>
      </c>
      <c r="DP170">
        <v>2990474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0</v>
      </c>
      <c r="C171">
        <v>20191</v>
      </c>
      <c r="D171" s="1">
        <v>43466</v>
      </c>
      <c r="E171" s="1">
        <v>43555</v>
      </c>
      <c r="F171" t="s">
        <v>134</v>
      </c>
      <c r="G171" t="s">
        <v>492</v>
      </c>
      <c r="H171" t="s">
        <v>2821</v>
      </c>
      <c r="I171">
        <v>311</v>
      </c>
      <c r="J171" t="s">
        <v>164</v>
      </c>
      <c r="K171" t="s">
        <v>834</v>
      </c>
      <c r="L171" t="s">
        <v>157</v>
      </c>
      <c r="M171" t="s">
        <v>2406</v>
      </c>
      <c r="N171" t="s">
        <v>881</v>
      </c>
      <c r="O171" t="s">
        <v>497</v>
      </c>
      <c r="P171">
        <v>95825</v>
      </c>
      <c r="Q171" t="s">
        <v>2222</v>
      </c>
      <c r="R171">
        <v>287</v>
      </c>
      <c r="S171">
        <v>287</v>
      </c>
      <c r="T171">
        <v>154</v>
      </c>
      <c r="U171">
        <v>299</v>
      </c>
      <c r="V171">
        <v>1515</v>
      </c>
      <c r="W171">
        <v>63</v>
      </c>
      <c r="X171">
        <v>303</v>
      </c>
      <c r="Y171">
        <v>0</v>
      </c>
      <c r="Z171">
        <v>0</v>
      </c>
      <c r="AA171">
        <v>21</v>
      </c>
      <c r="AB171">
        <v>794</v>
      </c>
      <c r="AC171">
        <v>0</v>
      </c>
      <c r="AD171">
        <v>75</v>
      </c>
      <c r="AE171">
        <v>3070</v>
      </c>
      <c r="AF171">
        <v>0</v>
      </c>
      <c r="AG171">
        <v>1285</v>
      </c>
      <c r="AH171">
        <v>6121</v>
      </c>
      <c r="AI171">
        <v>453</v>
      </c>
      <c r="AJ171">
        <v>1320</v>
      </c>
      <c r="AK171">
        <v>0</v>
      </c>
      <c r="AL171">
        <v>0</v>
      </c>
      <c r="AM171">
        <v>101</v>
      </c>
      <c r="AN171">
        <v>3002</v>
      </c>
      <c r="AO171">
        <v>0</v>
      </c>
      <c r="AP171">
        <v>281</v>
      </c>
      <c r="AQ171">
        <v>12563</v>
      </c>
      <c r="AR171">
        <v>0</v>
      </c>
      <c r="AS171">
        <v>1374</v>
      </c>
      <c r="AT171">
        <v>19547</v>
      </c>
      <c r="AU171">
        <v>2123</v>
      </c>
      <c r="AV171">
        <v>12143</v>
      </c>
      <c r="AW171">
        <v>0</v>
      </c>
      <c r="AX171">
        <v>1</v>
      </c>
      <c r="AY171">
        <v>1123</v>
      </c>
      <c r="AZ171">
        <v>24565</v>
      </c>
      <c r="BA171">
        <v>0</v>
      </c>
      <c r="BB171">
        <v>6821</v>
      </c>
      <c r="BC171">
        <v>6769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76642233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64803</v>
      </c>
      <c r="DP171">
        <v>10534094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2</v>
      </c>
      <c r="C172">
        <v>20191</v>
      </c>
      <c r="D172" s="1">
        <v>43466</v>
      </c>
      <c r="E172" s="1">
        <v>43555</v>
      </c>
      <c r="F172" t="s">
        <v>134</v>
      </c>
      <c r="G172" t="s">
        <v>186</v>
      </c>
      <c r="H172" t="s">
        <v>2826</v>
      </c>
      <c r="I172">
        <v>1416</v>
      </c>
      <c r="J172" t="s">
        <v>164</v>
      </c>
      <c r="K172" t="s">
        <v>834</v>
      </c>
      <c r="L172" t="s">
        <v>214</v>
      </c>
      <c r="M172" t="s">
        <v>2407</v>
      </c>
      <c r="N172" t="s">
        <v>883</v>
      </c>
      <c r="O172" t="s">
        <v>190</v>
      </c>
      <c r="P172">
        <v>92120</v>
      </c>
      <c r="Q172" t="s">
        <v>843</v>
      </c>
      <c r="R172">
        <v>544</v>
      </c>
      <c r="S172">
        <v>544</v>
      </c>
      <c r="T172">
        <v>293</v>
      </c>
      <c r="U172">
        <v>113</v>
      </c>
      <c r="V172">
        <v>2827</v>
      </c>
      <c r="W172">
        <v>38</v>
      </c>
      <c r="X172">
        <v>361</v>
      </c>
      <c r="Y172">
        <v>0</v>
      </c>
      <c r="Z172">
        <v>0</v>
      </c>
      <c r="AA172">
        <v>21</v>
      </c>
      <c r="AB172">
        <v>3052</v>
      </c>
      <c r="AC172">
        <v>0</v>
      </c>
      <c r="AD172">
        <v>56</v>
      </c>
      <c r="AE172">
        <v>6468</v>
      </c>
      <c r="AF172">
        <v>0</v>
      </c>
      <c r="AG172">
        <v>470</v>
      </c>
      <c r="AH172">
        <v>11284</v>
      </c>
      <c r="AI172">
        <v>145</v>
      </c>
      <c r="AJ172">
        <v>1185</v>
      </c>
      <c r="AK172">
        <v>0</v>
      </c>
      <c r="AL172">
        <v>0</v>
      </c>
      <c r="AM172">
        <v>93</v>
      </c>
      <c r="AN172">
        <v>10631</v>
      </c>
      <c r="AO172">
        <v>0</v>
      </c>
      <c r="AP172">
        <v>197</v>
      </c>
      <c r="AQ172">
        <v>24005</v>
      </c>
      <c r="AR172">
        <v>0</v>
      </c>
      <c r="AS172">
        <v>514</v>
      </c>
      <c r="AT172">
        <v>17411</v>
      </c>
      <c r="AU172">
        <v>470</v>
      </c>
      <c r="AV172">
        <v>4866</v>
      </c>
      <c r="AW172">
        <v>0</v>
      </c>
      <c r="AX172">
        <v>1</v>
      </c>
      <c r="AY172">
        <v>648</v>
      </c>
      <c r="AZ172">
        <v>34508</v>
      </c>
      <c r="BA172">
        <v>0</v>
      </c>
      <c r="BB172">
        <v>1326</v>
      </c>
      <c r="BC172">
        <v>59744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28382149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46581</v>
      </c>
      <c r="DP172">
        <v>88469639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84</v>
      </c>
      <c r="C173">
        <v>20191</v>
      </c>
      <c r="D173" s="1">
        <v>43466</v>
      </c>
      <c r="E173" s="1">
        <v>43555</v>
      </c>
      <c r="F173" t="s">
        <v>134</v>
      </c>
      <c r="G173" t="s">
        <v>320</v>
      </c>
      <c r="H173" t="s">
        <v>2830</v>
      </c>
      <c r="I173">
        <v>423</v>
      </c>
      <c r="J173" t="s">
        <v>164</v>
      </c>
      <c r="K173" t="s">
        <v>834</v>
      </c>
      <c r="L173" t="s">
        <v>214</v>
      </c>
      <c r="M173" t="s">
        <v>2406</v>
      </c>
      <c r="N173" t="s">
        <v>885</v>
      </c>
      <c r="O173" t="s">
        <v>323</v>
      </c>
      <c r="P173">
        <v>94115</v>
      </c>
      <c r="Q173" t="s">
        <v>2222</v>
      </c>
      <c r="R173">
        <v>239</v>
      </c>
      <c r="S173">
        <v>239</v>
      </c>
      <c r="T173">
        <v>166</v>
      </c>
      <c r="U173">
        <v>101</v>
      </c>
      <c r="V173">
        <v>1168</v>
      </c>
      <c r="W173">
        <v>10</v>
      </c>
      <c r="X173">
        <v>118</v>
      </c>
      <c r="Y173">
        <v>0</v>
      </c>
      <c r="Z173">
        <v>0</v>
      </c>
      <c r="AA173">
        <v>11</v>
      </c>
      <c r="AB173">
        <v>1638</v>
      </c>
      <c r="AC173">
        <v>0</v>
      </c>
      <c r="AD173">
        <v>27</v>
      </c>
      <c r="AE173">
        <v>3073</v>
      </c>
      <c r="AF173">
        <v>0</v>
      </c>
      <c r="AG173">
        <v>552</v>
      </c>
      <c r="AH173">
        <v>5936</v>
      </c>
      <c r="AI173">
        <v>55</v>
      </c>
      <c r="AJ173">
        <v>440</v>
      </c>
      <c r="AK173">
        <v>0</v>
      </c>
      <c r="AL173">
        <v>0</v>
      </c>
      <c r="AM173">
        <v>57</v>
      </c>
      <c r="AN173">
        <v>6435</v>
      </c>
      <c r="AO173">
        <v>0</v>
      </c>
      <c r="AP173">
        <v>94</v>
      </c>
      <c r="AQ173">
        <v>13569</v>
      </c>
      <c r="AR173">
        <v>0</v>
      </c>
      <c r="AS173">
        <v>198</v>
      </c>
      <c r="AT173">
        <v>4152</v>
      </c>
      <c r="AU173">
        <v>120</v>
      </c>
      <c r="AV173">
        <v>1131</v>
      </c>
      <c r="AW173">
        <v>0</v>
      </c>
      <c r="AX173">
        <v>1</v>
      </c>
      <c r="AY173">
        <v>393</v>
      </c>
      <c r="AZ173">
        <v>10629</v>
      </c>
      <c r="BA173">
        <v>0</v>
      </c>
      <c r="BB173">
        <v>1225</v>
      </c>
      <c r="BC173">
        <v>1784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76696322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42576</v>
      </c>
      <c r="DP173">
        <v>21029965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86</v>
      </c>
      <c r="C174">
        <v>20191</v>
      </c>
      <c r="D174" s="1">
        <v>43466</v>
      </c>
      <c r="E174" s="1">
        <v>43555</v>
      </c>
      <c r="F174" t="s">
        <v>134</v>
      </c>
      <c r="G174" t="s">
        <v>386</v>
      </c>
      <c r="H174" t="s">
        <v>2835</v>
      </c>
      <c r="I174">
        <v>431</v>
      </c>
      <c r="J174" t="s">
        <v>164</v>
      </c>
      <c r="K174" t="s">
        <v>834</v>
      </c>
      <c r="L174" t="s">
        <v>157</v>
      </c>
      <c r="M174" t="s">
        <v>2406</v>
      </c>
      <c r="N174" t="s">
        <v>887</v>
      </c>
      <c r="O174" t="s">
        <v>500</v>
      </c>
      <c r="P174">
        <v>95119</v>
      </c>
      <c r="Q174" t="s">
        <v>2222</v>
      </c>
      <c r="R174">
        <v>247</v>
      </c>
      <c r="S174">
        <v>247</v>
      </c>
      <c r="T174">
        <v>122</v>
      </c>
      <c r="U174">
        <v>111</v>
      </c>
      <c r="V174">
        <v>1171</v>
      </c>
      <c r="W174">
        <v>52</v>
      </c>
      <c r="X174">
        <v>113</v>
      </c>
      <c r="Y174">
        <v>0</v>
      </c>
      <c r="Z174">
        <v>0</v>
      </c>
      <c r="AA174">
        <v>22</v>
      </c>
      <c r="AB174">
        <v>1462</v>
      </c>
      <c r="AC174">
        <v>0</v>
      </c>
      <c r="AD174">
        <v>27</v>
      </c>
      <c r="AE174">
        <v>2958</v>
      </c>
      <c r="AF174">
        <v>0</v>
      </c>
      <c r="AG174">
        <v>478</v>
      </c>
      <c r="AH174">
        <v>5049</v>
      </c>
      <c r="AI174">
        <v>226</v>
      </c>
      <c r="AJ174">
        <v>345</v>
      </c>
      <c r="AK174">
        <v>0</v>
      </c>
      <c r="AL174">
        <v>0</v>
      </c>
      <c r="AM174">
        <v>39</v>
      </c>
      <c r="AN174">
        <v>3808</v>
      </c>
      <c r="AO174">
        <v>0</v>
      </c>
      <c r="AP174">
        <v>67</v>
      </c>
      <c r="AQ174">
        <v>10012</v>
      </c>
      <c r="AR174">
        <v>0</v>
      </c>
      <c r="AS174">
        <v>425</v>
      </c>
      <c r="AT174">
        <v>9348</v>
      </c>
      <c r="AU174">
        <v>638</v>
      </c>
      <c r="AV174">
        <v>2588</v>
      </c>
      <c r="AW174">
        <v>1</v>
      </c>
      <c r="AX174">
        <v>0</v>
      </c>
      <c r="AY174">
        <v>1072</v>
      </c>
      <c r="AZ174">
        <v>21520</v>
      </c>
      <c r="BA174">
        <v>0</v>
      </c>
      <c r="BB174">
        <v>3808</v>
      </c>
      <c r="BC174">
        <v>3940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677203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067050</v>
      </c>
      <c r="DP174">
        <v>5742214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88</v>
      </c>
      <c r="C175">
        <v>20191</v>
      </c>
      <c r="D175" s="1">
        <v>43466</v>
      </c>
      <c r="E175" s="1">
        <v>43555</v>
      </c>
      <c r="F175" t="s">
        <v>134</v>
      </c>
      <c r="G175" t="s">
        <v>163</v>
      </c>
      <c r="H175" t="s">
        <v>2825</v>
      </c>
      <c r="I175">
        <v>421</v>
      </c>
      <c r="J175" t="s">
        <v>164</v>
      </c>
      <c r="K175" t="s">
        <v>834</v>
      </c>
      <c r="L175" t="s">
        <v>157</v>
      </c>
      <c r="M175" t="s">
        <v>2406</v>
      </c>
      <c r="N175" t="s">
        <v>889</v>
      </c>
      <c r="O175" t="s">
        <v>890</v>
      </c>
      <c r="P175">
        <v>94577</v>
      </c>
      <c r="Q175" t="s">
        <v>2222</v>
      </c>
      <c r="R175">
        <v>206</v>
      </c>
      <c r="S175">
        <v>206</v>
      </c>
      <c r="T175">
        <v>117</v>
      </c>
      <c r="U175">
        <v>99</v>
      </c>
      <c r="V175">
        <v>1052</v>
      </c>
      <c r="W175">
        <v>17</v>
      </c>
      <c r="X175">
        <v>164</v>
      </c>
      <c r="Y175">
        <v>0</v>
      </c>
      <c r="Z175">
        <v>0</v>
      </c>
      <c r="AA175">
        <v>8</v>
      </c>
      <c r="AB175">
        <v>1503</v>
      </c>
      <c r="AC175">
        <v>0</v>
      </c>
      <c r="AD175">
        <v>29</v>
      </c>
      <c r="AE175">
        <v>2872</v>
      </c>
      <c r="AF175">
        <v>0</v>
      </c>
      <c r="AG175">
        <v>441</v>
      </c>
      <c r="AH175">
        <v>4259</v>
      </c>
      <c r="AI175">
        <v>58</v>
      </c>
      <c r="AJ175">
        <v>453</v>
      </c>
      <c r="AK175">
        <v>0</v>
      </c>
      <c r="AL175">
        <v>0</v>
      </c>
      <c r="AM175">
        <v>27</v>
      </c>
      <c r="AN175">
        <v>4301</v>
      </c>
      <c r="AO175">
        <v>0</v>
      </c>
      <c r="AP175">
        <v>63</v>
      </c>
      <c r="AQ175">
        <v>9602</v>
      </c>
      <c r="AR175">
        <v>0</v>
      </c>
      <c r="AS175">
        <v>387</v>
      </c>
      <c r="AT175">
        <v>9940</v>
      </c>
      <c r="AU175">
        <v>346</v>
      </c>
      <c r="AV175">
        <v>3969</v>
      </c>
      <c r="AW175">
        <v>0</v>
      </c>
      <c r="AX175">
        <v>0</v>
      </c>
      <c r="AY175">
        <v>602</v>
      </c>
      <c r="AZ175">
        <v>22212</v>
      </c>
      <c r="BA175">
        <v>0</v>
      </c>
      <c r="BB175">
        <v>4216</v>
      </c>
      <c r="BC175">
        <v>416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3438356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110787</v>
      </c>
      <c r="DP175">
        <v>52113277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1</v>
      </c>
      <c r="C176">
        <v>20191</v>
      </c>
      <c r="D176" s="1">
        <v>43466</v>
      </c>
      <c r="E176" s="1">
        <v>43555</v>
      </c>
      <c r="F176" t="s">
        <v>134</v>
      </c>
      <c r="G176" t="s">
        <v>892</v>
      </c>
      <c r="H176" t="s">
        <v>2830</v>
      </c>
      <c r="I176">
        <v>405</v>
      </c>
      <c r="J176" t="s">
        <v>164</v>
      </c>
      <c r="K176" t="s">
        <v>834</v>
      </c>
      <c r="L176" t="s">
        <v>157</v>
      </c>
      <c r="M176" t="s">
        <v>2406</v>
      </c>
      <c r="N176" t="s">
        <v>893</v>
      </c>
      <c r="O176" t="s">
        <v>894</v>
      </c>
      <c r="P176">
        <v>94903</v>
      </c>
      <c r="Q176" t="s">
        <v>2222</v>
      </c>
      <c r="R176">
        <v>116</v>
      </c>
      <c r="S176">
        <v>116</v>
      </c>
      <c r="T176">
        <v>44</v>
      </c>
      <c r="U176">
        <v>31</v>
      </c>
      <c r="V176">
        <v>620</v>
      </c>
      <c r="W176">
        <v>11</v>
      </c>
      <c r="X176">
        <v>0</v>
      </c>
      <c r="Y176">
        <v>0</v>
      </c>
      <c r="Z176">
        <v>0</v>
      </c>
      <c r="AA176">
        <v>8</v>
      </c>
      <c r="AB176">
        <v>234</v>
      </c>
      <c r="AC176">
        <v>0</v>
      </c>
      <c r="AD176">
        <v>8</v>
      </c>
      <c r="AE176">
        <v>912</v>
      </c>
      <c r="AF176">
        <v>0</v>
      </c>
      <c r="AG176">
        <v>138</v>
      </c>
      <c r="AH176">
        <v>2519</v>
      </c>
      <c r="AI176">
        <v>84</v>
      </c>
      <c r="AJ176">
        <v>0</v>
      </c>
      <c r="AK176">
        <v>0</v>
      </c>
      <c r="AL176">
        <v>0</v>
      </c>
      <c r="AM176">
        <v>26</v>
      </c>
      <c r="AN176">
        <v>762</v>
      </c>
      <c r="AO176">
        <v>0</v>
      </c>
      <c r="AP176">
        <v>31</v>
      </c>
      <c r="AQ176">
        <v>3560</v>
      </c>
      <c r="AR176">
        <v>0</v>
      </c>
      <c r="AS176">
        <v>203</v>
      </c>
      <c r="AT176">
        <v>11808</v>
      </c>
      <c r="AU176">
        <v>35</v>
      </c>
      <c r="AV176">
        <v>1748</v>
      </c>
      <c r="AW176">
        <v>0</v>
      </c>
      <c r="AX176">
        <v>0</v>
      </c>
      <c r="AY176">
        <v>369</v>
      </c>
      <c r="AZ176">
        <v>13224</v>
      </c>
      <c r="BA176">
        <v>0</v>
      </c>
      <c r="BB176">
        <v>5912</v>
      </c>
      <c r="BC176">
        <v>332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293339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27865</v>
      </c>
      <c r="DP176">
        <v>73129919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895</v>
      </c>
      <c r="C177">
        <v>20191</v>
      </c>
      <c r="D177" s="1">
        <v>43466</v>
      </c>
      <c r="E177" s="1">
        <v>43555</v>
      </c>
      <c r="F177" t="s">
        <v>134</v>
      </c>
      <c r="G177" t="s">
        <v>386</v>
      </c>
      <c r="H177" t="s">
        <v>2835</v>
      </c>
      <c r="I177">
        <v>429</v>
      </c>
      <c r="J177" t="s">
        <v>164</v>
      </c>
      <c r="K177" t="s">
        <v>834</v>
      </c>
      <c r="L177" t="s">
        <v>214</v>
      </c>
      <c r="M177" t="s">
        <v>2406</v>
      </c>
      <c r="N177" t="s">
        <v>896</v>
      </c>
      <c r="O177" t="s">
        <v>897</v>
      </c>
      <c r="P177">
        <v>95051</v>
      </c>
      <c r="Q177" t="s">
        <v>2222</v>
      </c>
      <c r="R177">
        <v>327</v>
      </c>
      <c r="S177">
        <v>327</v>
      </c>
      <c r="T177">
        <v>220</v>
      </c>
      <c r="U177">
        <v>152</v>
      </c>
      <c r="V177">
        <v>1667</v>
      </c>
      <c r="W177">
        <v>32</v>
      </c>
      <c r="X177">
        <v>131</v>
      </c>
      <c r="Y177">
        <v>0</v>
      </c>
      <c r="Z177">
        <v>0</v>
      </c>
      <c r="AA177">
        <v>23</v>
      </c>
      <c r="AB177">
        <v>2540</v>
      </c>
      <c r="AC177">
        <v>0</v>
      </c>
      <c r="AD177">
        <v>39</v>
      </c>
      <c r="AE177">
        <v>4584</v>
      </c>
      <c r="AF177">
        <v>0</v>
      </c>
      <c r="AG177">
        <v>662</v>
      </c>
      <c r="AH177">
        <v>7385</v>
      </c>
      <c r="AI177">
        <v>183</v>
      </c>
      <c r="AJ177">
        <v>493</v>
      </c>
      <c r="AK177">
        <v>0</v>
      </c>
      <c r="AL177">
        <v>0</v>
      </c>
      <c r="AM177">
        <v>148</v>
      </c>
      <c r="AN177">
        <v>8981</v>
      </c>
      <c r="AO177">
        <v>0</v>
      </c>
      <c r="AP177">
        <v>164</v>
      </c>
      <c r="AQ177">
        <v>18016</v>
      </c>
      <c r="AR177">
        <v>0</v>
      </c>
      <c r="AS177">
        <v>334</v>
      </c>
      <c r="AT177">
        <v>13696</v>
      </c>
      <c r="AU177">
        <v>378</v>
      </c>
      <c r="AV177">
        <v>2356</v>
      </c>
      <c r="AW177">
        <v>0</v>
      </c>
      <c r="AX177">
        <v>0</v>
      </c>
      <c r="AY177">
        <v>1034</v>
      </c>
      <c r="AZ177">
        <v>31619</v>
      </c>
      <c r="BA177">
        <v>0</v>
      </c>
      <c r="BB177">
        <v>5065</v>
      </c>
      <c r="BC177">
        <v>5448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1967204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62006</v>
      </c>
      <c r="DP177">
        <v>28805318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898</v>
      </c>
      <c r="C178">
        <v>20191</v>
      </c>
      <c r="D178" s="1">
        <v>43466</v>
      </c>
      <c r="E178" s="1">
        <v>43555</v>
      </c>
      <c r="F178" t="s">
        <v>134</v>
      </c>
      <c r="G178" t="s">
        <v>228</v>
      </c>
      <c r="H178" t="s">
        <v>2823</v>
      </c>
      <c r="I178">
        <v>401</v>
      </c>
      <c r="J178" t="s">
        <v>164</v>
      </c>
      <c r="K178" t="s">
        <v>834</v>
      </c>
      <c r="L178" t="s">
        <v>157</v>
      </c>
      <c r="M178" t="s">
        <v>2406</v>
      </c>
      <c r="N178" t="s">
        <v>899</v>
      </c>
      <c r="O178" t="s">
        <v>231</v>
      </c>
      <c r="P178">
        <v>95403</v>
      </c>
      <c r="Q178" t="s">
        <v>2222</v>
      </c>
      <c r="R178">
        <v>173</v>
      </c>
      <c r="S178">
        <v>173</v>
      </c>
      <c r="T178">
        <v>102</v>
      </c>
      <c r="U178">
        <v>82</v>
      </c>
      <c r="V178">
        <v>1101</v>
      </c>
      <c r="W178">
        <v>27</v>
      </c>
      <c r="X178">
        <v>113</v>
      </c>
      <c r="Y178">
        <v>0</v>
      </c>
      <c r="Z178">
        <v>0</v>
      </c>
      <c r="AA178">
        <v>17</v>
      </c>
      <c r="AB178">
        <v>961</v>
      </c>
      <c r="AC178">
        <v>0</v>
      </c>
      <c r="AD178">
        <v>28</v>
      </c>
      <c r="AE178">
        <v>2329</v>
      </c>
      <c r="AF178">
        <v>0</v>
      </c>
      <c r="AG178">
        <v>380</v>
      </c>
      <c r="AH178">
        <v>4559</v>
      </c>
      <c r="AI178">
        <v>238</v>
      </c>
      <c r="AJ178">
        <v>336</v>
      </c>
      <c r="AK178">
        <v>0</v>
      </c>
      <c r="AL178">
        <v>0</v>
      </c>
      <c r="AM178">
        <v>48</v>
      </c>
      <c r="AN178">
        <v>2661</v>
      </c>
      <c r="AO178">
        <v>0</v>
      </c>
      <c r="AP178">
        <v>131</v>
      </c>
      <c r="AQ178">
        <v>8353</v>
      </c>
      <c r="AR178">
        <v>0</v>
      </c>
      <c r="AS178">
        <v>286</v>
      </c>
      <c r="AT178">
        <v>9700</v>
      </c>
      <c r="AU178">
        <v>149</v>
      </c>
      <c r="AV178">
        <v>3284</v>
      </c>
      <c r="AW178">
        <v>0</v>
      </c>
      <c r="AX178">
        <v>0</v>
      </c>
      <c r="AY178">
        <v>558</v>
      </c>
      <c r="AZ178">
        <v>13712</v>
      </c>
      <c r="BA178">
        <v>0</v>
      </c>
      <c r="BB178">
        <v>2701</v>
      </c>
      <c r="BC178">
        <v>3039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0276028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567224</v>
      </c>
      <c r="DP178">
        <v>16344932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0</v>
      </c>
      <c r="C179">
        <v>20191</v>
      </c>
      <c r="D179" s="1">
        <v>43466</v>
      </c>
      <c r="E179" s="1">
        <v>43555</v>
      </c>
      <c r="F179" t="s">
        <v>134</v>
      </c>
      <c r="G179" t="s">
        <v>170</v>
      </c>
      <c r="H179" t="s">
        <v>2819</v>
      </c>
      <c r="I179">
        <v>933</v>
      </c>
      <c r="J179" t="s">
        <v>164</v>
      </c>
      <c r="K179" t="s">
        <v>834</v>
      </c>
      <c r="L179" t="s">
        <v>157</v>
      </c>
      <c r="M179" t="s">
        <v>2407</v>
      </c>
      <c r="N179" t="s">
        <v>901</v>
      </c>
      <c r="O179" t="s">
        <v>902</v>
      </c>
      <c r="P179">
        <v>90710</v>
      </c>
      <c r="Q179" t="s">
        <v>843</v>
      </c>
      <c r="R179">
        <v>257</v>
      </c>
      <c r="S179">
        <v>257</v>
      </c>
      <c r="T179">
        <v>116</v>
      </c>
      <c r="U179">
        <v>75</v>
      </c>
      <c r="V179">
        <v>987</v>
      </c>
      <c r="W179">
        <v>21</v>
      </c>
      <c r="X179">
        <v>225</v>
      </c>
      <c r="Y179">
        <v>0</v>
      </c>
      <c r="Z179">
        <v>0</v>
      </c>
      <c r="AA179">
        <v>7</v>
      </c>
      <c r="AB179">
        <v>1351</v>
      </c>
      <c r="AC179">
        <v>0</v>
      </c>
      <c r="AD179">
        <v>19</v>
      </c>
      <c r="AE179">
        <v>2685</v>
      </c>
      <c r="AF179">
        <v>0</v>
      </c>
      <c r="AG179">
        <v>419</v>
      </c>
      <c r="AH179">
        <v>4646</v>
      </c>
      <c r="AI179">
        <v>74</v>
      </c>
      <c r="AJ179">
        <v>624</v>
      </c>
      <c r="AK179">
        <v>0</v>
      </c>
      <c r="AL179">
        <v>0</v>
      </c>
      <c r="AM179">
        <v>20</v>
      </c>
      <c r="AN179">
        <v>3674</v>
      </c>
      <c r="AO179">
        <v>0</v>
      </c>
      <c r="AP179">
        <v>65</v>
      </c>
      <c r="AQ179">
        <v>9522</v>
      </c>
      <c r="AR179">
        <v>0</v>
      </c>
      <c r="AS179">
        <v>425</v>
      </c>
      <c r="AT179">
        <v>10785</v>
      </c>
      <c r="AU179">
        <v>523</v>
      </c>
      <c r="AV179">
        <v>4868</v>
      </c>
      <c r="AW179">
        <v>0</v>
      </c>
      <c r="AX179">
        <v>0</v>
      </c>
      <c r="AY179">
        <v>124</v>
      </c>
      <c r="AZ179">
        <v>21813</v>
      </c>
      <c r="BA179">
        <v>0</v>
      </c>
      <c r="BB179">
        <v>1233</v>
      </c>
      <c r="BC179">
        <v>3977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1355360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1630159</v>
      </c>
      <c r="DP179">
        <v>4909189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03</v>
      </c>
      <c r="C180">
        <v>20191</v>
      </c>
      <c r="D180" s="1">
        <v>43466</v>
      </c>
      <c r="E180" s="1">
        <v>43555</v>
      </c>
      <c r="F180" t="s">
        <v>134</v>
      </c>
      <c r="G180" t="s">
        <v>492</v>
      </c>
      <c r="H180" t="s">
        <v>2821</v>
      </c>
      <c r="I180">
        <v>311</v>
      </c>
      <c r="J180" t="s">
        <v>164</v>
      </c>
      <c r="K180" t="s">
        <v>834</v>
      </c>
      <c r="L180" t="s">
        <v>157</v>
      </c>
      <c r="M180" t="s">
        <v>2406</v>
      </c>
      <c r="N180" t="s">
        <v>904</v>
      </c>
      <c r="O180" t="s">
        <v>497</v>
      </c>
      <c r="P180">
        <v>95823</v>
      </c>
      <c r="Q180" t="s">
        <v>2222</v>
      </c>
      <c r="R180">
        <v>217</v>
      </c>
      <c r="S180">
        <v>217</v>
      </c>
      <c r="T180">
        <v>154</v>
      </c>
      <c r="U180">
        <v>300</v>
      </c>
      <c r="V180">
        <v>1270</v>
      </c>
      <c r="W180">
        <v>120</v>
      </c>
      <c r="X180">
        <v>446</v>
      </c>
      <c r="Y180">
        <v>0</v>
      </c>
      <c r="Z180">
        <v>0</v>
      </c>
      <c r="AA180">
        <v>34</v>
      </c>
      <c r="AB180">
        <v>1361</v>
      </c>
      <c r="AC180">
        <v>0</v>
      </c>
      <c r="AD180">
        <v>58</v>
      </c>
      <c r="AE180">
        <v>3589</v>
      </c>
      <c r="AF180">
        <v>0</v>
      </c>
      <c r="AG180">
        <v>1429</v>
      </c>
      <c r="AH180">
        <v>5123</v>
      </c>
      <c r="AI180">
        <v>454</v>
      </c>
      <c r="AJ180">
        <v>1465</v>
      </c>
      <c r="AK180">
        <v>0</v>
      </c>
      <c r="AL180">
        <v>0</v>
      </c>
      <c r="AM180">
        <v>198</v>
      </c>
      <c r="AN180">
        <v>3659</v>
      </c>
      <c r="AO180">
        <v>0</v>
      </c>
      <c r="AP180">
        <v>245</v>
      </c>
      <c r="AQ180">
        <v>12573</v>
      </c>
      <c r="AR180">
        <v>0</v>
      </c>
      <c r="AS180">
        <v>1418</v>
      </c>
      <c r="AT180">
        <v>12903</v>
      </c>
      <c r="AU180">
        <v>2484</v>
      </c>
      <c r="AV180">
        <v>12596</v>
      </c>
      <c r="AW180">
        <v>0</v>
      </c>
      <c r="AX180">
        <v>3</v>
      </c>
      <c r="AY180">
        <v>1072</v>
      </c>
      <c r="AZ180">
        <v>20733</v>
      </c>
      <c r="BA180">
        <v>0</v>
      </c>
      <c r="BB180">
        <v>4783</v>
      </c>
      <c r="BC180">
        <v>5599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6485997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868479</v>
      </c>
      <c r="DP180">
        <v>19804813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05</v>
      </c>
      <c r="C181">
        <v>20191</v>
      </c>
      <c r="D181" s="1">
        <v>43466</v>
      </c>
      <c r="E181" s="1">
        <v>43555</v>
      </c>
      <c r="F181" t="s">
        <v>134</v>
      </c>
      <c r="G181" t="s">
        <v>868</v>
      </c>
      <c r="H181" t="s">
        <v>2830</v>
      </c>
      <c r="I181">
        <v>425</v>
      </c>
      <c r="J181" t="s">
        <v>164</v>
      </c>
      <c r="K181" t="s">
        <v>834</v>
      </c>
      <c r="L181" t="s">
        <v>157</v>
      </c>
      <c r="M181" t="s">
        <v>2406</v>
      </c>
      <c r="N181" t="s">
        <v>906</v>
      </c>
      <c r="O181" t="s">
        <v>907</v>
      </c>
      <c r="P181">
        <v>94080</v>
      </c>
      <c r="Q181" t="s">
        <v>2222</v>
      </c>
      <c r="R181">
        <v>120</v>
      </c>
      <c r="S181">
        <v>120</v>
      </c>
      <c r="T181">
        <v>64</v>
      </c>
      <c r="U181">
        <v>58</v>
      </c>
      <c r="V181">
        <v>825</v>
      </c>
      <c r="W181">
        <v>5</v>
      </c>
      <c r="X181">
        <v>44</v>
      </c>
      <c r="Y181">
        <v>0</v>
      </c>
      <c r="Z181">
        <v>0</v>
      </c>
      <c r="AA181">
        <v>9</v>
      </c>
      <c r="AB181">
        <v>469</v>
      </c>
      <c r="AC181">
        <v>0</v>
      </c>
      <c r="AD181">
        <v>13</v>
      </c>
      <c r="AE181">
        <v>1423</v>
      </c>
      <c r="AF181">
        <v>0</v>
      </c>
      <c r="AG181">
        <v>252</v>
      </c>
      <c r="AH181">
        <v>3210</v>
      </c>
      <c r="AI181">
        <v>16</v>
      </c>
      <c r="AJ181">
        <v>138</v>
      </c>
      <c r="AK181">
        <v>0</v>
      </c>
      <c r="AL181">
        <v>0</v>
      </c>
      <c r="AM181">
        <v>29</v>
      </c>
      <c r="AN181">
        <v>1573</v>
      </c>
      <c r="AO181">
        <v>0</v>
      </c>
      <c r="AP181">
        <v>34</v>
      </c>
      <c r="AQ181">
        <v>5252</v>
      </c>
      <c r="AR181">
        <v>0</v>
      </c>
      <c r="AS181">
        <v>221</v>
      </c>
      <c r="AT181">
        <v>7061</v>
      </c>
      <c r="AU181">
        <v>80</v>
      </c>
      <c r="AV181">
        <v>1312</v>
      </c>
      <c r="AW181">
        <v>0</v>
      </c>
      <c r="AX181">
        <v>1</v>
      </c>
      <c r="AY181">
        <v>673</v>
      </c>
      <c r="AZ181">
        <v>12531</v>
      </c>
      <c r="BA181">
        <v>0</v>
      </c>
      <c r="BB181">
        <v>2361</v>
      </c>
      <c r="BC181">
        <v>2424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053574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04851</v>
      </c>
      <c r="DP181">
        <v>5812857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08</v>
      </c>
      <c r="C182">
        <v>20191</v>
      </c>
      <c r="D182" s="1">
        <v>43466</v>
      </c>
      <c r="E182" s="1">
        <v>43555</v>
      </c>
      <c r="F182" t="s">
        <v>134</v>
      </c>
      <c r="G182" t="s">
        <v>502</v>
      </c>
      <c r="H182" t="s">
        <v>2823</v>
      </c>
      <c r="I182">
        <v>408</v>
      </c>
      <c r="J182" t="s">
        <v>164</v>
      </c>
      <c r="K182" t="s">
        <v>834</v>
      </c>
      <c r="L182" t="s">
        <v>157</v>
      </c>
      <c r="M182" t="s">
        <v>2406</v>
      </c>
      <c r="N182" t="s">
        <v>909</v>
      </c>
      <c r="O182" t="s">
        <v>910</v>
      </c>
      <c r="P182">
        <v>95688</v>
      </c>
      <c r="Q182" t="s">
        <v>2222</v>
      </c>
      <c r="R182">
        <v>140</v>
      </c>
      <c r="S182">
        <v>140</v>
      </c>
      <c r="T182">
        <v>78</v>
      </c>
      <c r="U182">
        <v>98</v>
      </c>
      <c r="V182">
        <v>689</v>
      </c>
      <c r="W182">
        <v>75</v>
      </c>
      <c r="X182">
        <v>62</v>
      </c>
      <c r="Y182">
        <v>0</v>
      </c>
      <c r="Z182">
        <v>0</v>
      </c>
      <c r="AA182">
        <v>14</v>
      </c>
      <c r="AB182">
        <v>681</v>
      </c>
      <c r="AC182">
        <v>0</v>
      </c>
      <c r="AD182">
        <v>27</v>
      </c>
      <c r="AE182">
        <v>1646</v>
      </c>
      <c r="AF182">
        <v>0</v>
      </c>
      <c r="AG182">
        <v>575</v>
      </c>
      <c r="AH182">
        <v>3148</v>
      </c>
      <c r="AI182">
        <v>216</v>
      </c>
      <c r="AJ182">
        <v>233</v>
      </c>
      <c r="AK182">
        <v>0</v>
      </c>
      <c r="AL182">
        <v>0</v>
      </c>
      <c r="AM182">
        <v>117</v>
      </c>
      <c r="AN182">
        <v>2006</v>
      </c>
      <c r="AO182">
        <v>0</v>
      </c>
      <c r="AP182">
        <v>127</v>
      </c>
      <c r="AQ182">
        <v>6422</v>
      </c>
      <c r="AR182">
        <v>0</v>
      </c>
      <c r="AS182">
        <v>425</v>
      </c>
      <c r="AT182">
        <v>10290</v>
      </c>
      <c r="AU182">
        <v>292</v>
      </c>
      <c r="AV182">
        <v>3181</v>
      </c>
      <c r="AW182">
        <v>0</v>
      </c>
      <c r="AX182">
        <v>1</v>
      </c>
      <c r="AY182">
        <v>728</v>
      </c>
      <c r="AZ182">
        <v>18495</v>
      </c>
      <c r="BA182">
        <v>0</v>
      </c>
      <c r="BB182">
        <v>2895</v>
      </c>
      <c r="BC182">
        <v>3630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81163543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389660</v>
      </c>
      <c r="DP182">
        <v>17898101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1</v>
      </c>
      <c r="C183">
        <v>20191</v>
      </c>
      <c r="D183" s="1">
        <v>43466</v>
      </c>
      <c r="E183" s="1">
        <v>43555</v>
      </c>
      <c r="F183" t="s">
        <v>134</v>
      </c>
      <c r="G183" t="s">
        <v>476</v>
      </c>
      <c r="H183" t="s">
        <v>2825</v>
      </c>
      <c r="I183">
        <v>411</v>
      </c>
      <c r="J183" t="s">
        <v>164</v>
      </c>
      <c r="K183" t="s">
        <v>834</v>
      </c>
      <c r="L183" t="s">
        <v>157</v>
      </c>
      <c r="M183" t="s">
        <v>2406</v>
      </c>
      <c r="N183" t="s">
        <v>912</v>
      </c>
      <c r="O183" t="s">
        <v>827</v>
      </c>
      <c r="P183">
        <v>94596</v>
      </c>
      <c r="Q183" t="s">
        <v>2222</v>
      </c>
      <c r="R183">
        <v>233</v>
      </c>
      <c r="S183">
        <v>233</v>
      </c>
      <c r="T183">
        <v>132</v>
      </c>
      <c r="U183">
        <v>73</v>
      </c>
      <c r="V183">
        <v>1226</v>
      </c>
      <c r="W183">
        <v>9</v>
      </c>
      <c r="X183">
        <v>97</v>
      </c>
      <c r="Y183">
        <v>0</v>
      </c>
      <c r="Z183">
        <v>0</v>
      </c>
      <c r="AA183">
        <v>42</v>
      </c>
      <c r="AB183">
        <v>1439</v>
      </c>
      <c r="AC183">
        <v>0</v>
      </c>
      <c r="AD183">
        <v>20</v>
      </c>
      <c r="AE183">
        <v>2906</v>
      </c>
      <c r="AF183">
        <v>0</v>
      </c>
      <c r="AG183">
        <v>335</v>
      </c>
      <c r="AH183">
        <v>5347</v>
      </c>
      <c r="AI183">
        <v>23</v>
      </c>
      <c r="AJ183">
        <v>264</v>
      </c>
      <c r="AK183">
        <v>0</v>
      </c>
      <c r="AL183">
        <v>0</v>
      </c>
      <c r="AM183">
        <v>247</v>
      </c>
      <c r="AN183">
        <v>4560</v>
      </c>
      <c r="AO183">
        <v>0</v>
      </c>
      <c r="AP183">
        <v>53</v>
      </c>
      <c r="AQ183">
        <v>10829</v>
      </c>
      <c r="AR183">
        <v>0</v>
      </c>
      <c r="AS183">
        <v>348</v>
      </c>
      <c r="AT183">
        <v>11855</v>
      </c>
      <c r="AU183">
        <v>104</v>
      </c>
      <c r="AV183">
        <v>1812</v>
      </c>
      <c r="AW183">
        <v>0</v>
      </c>
      <c r="AX183">
        <v>0</v>
      </c>
      <c r="AY183">
        <v>347</v>
      </c>
      <c r="AZ183">
        <v>19297</v>
      </c>
      <c r="BA183">
        <v>0</v>
      </c>
      <c r="BB183">
        <v>3794</v>
      </c>
      <c r="BC183">
        <v>3755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455204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456751</v>
      </c>
      <c r="DP183">
        <v>150132022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3</v>
      </c>
      <c r="C184">
        <v>20191</v>
      </c>
      <c r="D184" s="1">
        <v>43466</v>
      </c>
      <c r="E184" s="1">
        <v>43555</v>
      </c>
      <c r="F184" t="s">
        <v>134</v>
      </c>
      <c r="G184" t="s">
        <v>170</v>
      </c>
      <c r="H184" t="s">
        <v>2819</v>
      </c>
      <c r="I184">
        <v>927</v>
      </c>
      <c r="J184" t="s">
        <v>164</v>
      </c>
      <c r="K184" t="s">
        <v>834</v>
      </c>
      <c r="L184" t="s">
        <v>157</v>
      </c>
      <c r="M184" t="s">
        <v>2407</v>
      </c>
      <c r="N184" t="s">
        <v>914</v>
      </c>
      <c r="O184" t="s">
        <v>280</v>
      </c>
      <c r="P184">
        <v>90034</v>
      </c>
      <c r="Q184" t="s">
        <v>843</v>
      </c>
      <c r="R184">
        <v>265</v>
      </c>
      <c r="S184">
        <v>265</v>
      </c>
      <c r="T184">
        <v>95</v>
      </c>
      <c r="U184">
        <v>77</v>
      </c>
      <c r="V184">
        <v>830</v>
      </c>
      <c r="W184">
        <v>21</v>
      </c>
      <c r="X184">
        <v>190</v>
      </c>
      <c r="Y184">
        <v>0</v>
      </c>
      <c r="Z184">
        <v>0</v>
      </c>
      <c r="AA184">
        <v>3</v>
      </c>
      <c r="AB184">
        <v>1077</v>
      </c>
      <c r="AC184">
        <v>0</v>
      </c>
      <c r="AD184">
        <v>27</v>
      </c>
      <c r="AE184">
        <v>2225</v>
      </c>
      <c r="AF184">
        <v>0</v>
      </c>
      <c r="AG184">
        <v>354</v>
      </c>
      <c r="AH184">
        <v>3573</v>
      </c>
      <c r="AI184">
        <v>185</v>
      </c>
      <c r="AJ184">
        <v>649</v>
      </c>
      <c r="AK184">
        <v>0</v>
      </c>
      <c r="AL184">
        <v>0</v>
      </c>
      <c r="AM184">
        <v>14</v>
      </c>
      <c r="AN184">
        <v>2809</v>
      </c>
      <c r="AO184">
        <v>0</v>
      </c>
      <c r="AP184">
        <v>149</v>
      </c>
      <c r="AQ184">
        <v>7733</v>
      </c>
      <c r="AR184">
        <v>0</v>
      </c>
      <c r="AS184">
        <v>1010</v>
      </c>
      <c r="AT184">
        <v>21499</v>
      </c>
      <c r="AU184">
        <v>1029</v>
      </c>
      <c r="AV184">
        <v>9345</v>
      </c>
      <c r="AW184">
        <v>0</v>
      </c>
      <c r="AX184">
        <v>0</v>
      </c>
      <c r="AY184">
        <v>300</v>
      </c>
      <c r="AZ184">
        <v>40732</v>
      </c>
      <c r="BA184">
        <v>0</v>
      </c>
      <c r="BB184">
        <v>2515</v>
      </c>
      <c r="BC184">
        <v>7643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5223849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03736</v>
      </c>
      <c r="DP184">
        <v>19449478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5</v>
      </c>
      <c r="C185">
        <v>20191</v>
      </c>
      <c r="D185" s="1">
        <v>43466</v>
      </c>
      <c r="E185" s="1">
        <v>43555</v>
      </c>
      <c r="F185" t="s">
        <v>134</v>
      </c>
      <c r="G185" t="s">
        <v>170</v>
      </c>
      <c r="H185" t="s">
        <v>2819</v>
      </c>
      <c r="I185">
        <v>905</v>
      </c>
      <c r="J185" t="s">
        <v>164</v>
      </c>
      <c r="K185" t="s">
        <v>834</v>
      </c>
      <c r="L185" t="s">
        <v>157</v>
      </c>
      <c r="M185" t="s">
        <v>2407</v>
      </c>
      <c r="N185" t="s">
        <v>916</v>
      </c>
      <c r="O185" t="s">
        <v>917</v>
      </c>
      <c r="P185">
        <v>91367</v>
      </c>
      <c r="Q185" t="s">
        <v>843</v>
      </c>
      <c r="R185">
        <v>280</v>
      </c>
      <c r="S185">
        <v>252</v>
      </c>
      <c r="T185">
        <v>93</v>
      </c>
      <c r="U185">
        <v>20</v>
      </c>
      <c r="V185">
        <v>1154</v>
      </c>
      <c r="W185">
        <v>13</v>
      </c>
      <c r="X185">
        <v>88</v>
      </c>
      <c r="Y185">
        <v>0</v>
      </c>
      <c r="Z185">
        <v>0</v>
      </c>
      <c r="AA185">
        <v>6</v>
      </c>
      <c r="AB185">
        <v>817</v>
      </c>
      <c r="AC185">
        <v>0</v>
      </c>
      <c r="AD185">
        <v>8</v>
      </c>
      <c r="AE185">
        <v>2106</v>
      </c>
      <c r="AF185">
        <v>0</v>
      </c>
      <c r="AG185">
        <v>91</v>
      </c>
      <c r="AH185">
        <v>4729</v>
      </c>
      <c r="AI185">
        <v>23</v>
      </c>
      <c r="AJ185">
        <v>372</v>
      </c>
      <c r="AK185">
        <v>0</v>
      </c>
      <c r="AL185">
        <v>0</v>
      </c>
      <c r="AM185">
        <v>9</v>
      </c>
      <c r="AN185">
        <v>2328</v>
      </c>
      <c r="AO185">
        <v>0</v>
      </c>
      <c r="AP185">
        <v>28</v>
      </c>
      <c r="AQ185">
        <v>7580</v>
      </c>
      <c r="AR185">
        <v>0</v>
      </c>
      <c r="AS185">
        <v>249</v>
      </c>
      <c r="AT185">
        <v>11437</v>
      </c>
      <c r="AU185">
        <v>327</v>
      </c>
      <c r="AV185">
        <v>2786</v>
      </c>
      <c r="AW185">
        <v>0</v>
      </c>
      <c r="AX185">
        <v>0</v>
      </c>
      <c r="AY185">
        <v>244</v>
      </c>
      <c r="AZ185">
        <v>16637</v>
      </c>
      <c r="BA185">
        <v>0</v>
      </c>
      <c r="BB185">
        <v>1085</v>
      </c>
      <c r="BC185">
        <v>3276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8045385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17075693</v>
      </c>
      <c r="DP185">
        <v>4100480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t="s">
        <v>918</v>
      </c>
      <c r="C186">
        <v>20191</v>
      </c>
      <c r="D186" s="1">
        <v>43466</v>
      </c>
      <c r="E186" s="1">
        <v>43555</v>
      </c>
      <c r="F186" t="s">
        <v>134</v>
      </c>
      <c r="G186" t="s">
        <v>157</v>
      </c>
      <c r="H186" t="s">
        <v>157</v>
      </c>
      <c r="I186">
        <v>417</v>
      </c>
      <c r="J186" t="s">
        <v>164</v>
      </c>
      <c r="K186" t="s">
        <v>834</v>
      </c>
      <c r="L186" t="s">
        <v>157</v>
      </c>
      <c r="M186" t="s">
        <v>2406</v>
      </c>
      <c r="N186" t="s">
        <v>919</v>
      </c>
      <c r="O186" t="s">
        <v>184</v>
      </c>
      <c r="P186">
        <v>94612</v>
      </c>
      <c r="Q186" t="s">
        <v>2222</v>
      </c>
      <c r="R186">
        <v>4065</v>
      </c>
      <c r="S186">
        <v>4041</v>
      </c>
      <c r="T186">
        <v>2460</v>
      </c>
      <c r="U186">
        <v>2650</v>
      </c>
      <c r="V186">
        <v>21404</v>
      </c>
      <c r="W186">
        <v>699</v>
      </c>
      <c r="X186">
        <v>3169</v>
      </c>
      <c r="Y186">
        <v>0</v>
      </c>
      <c r="Z186">
        <v>1</v>
      </c>
      <c r="AA186">
        <v>335</v>
      </c>
      <c r="AB186">
        <v>24502</v>
      </c>
      <c r="AC186">
        <v>0</v>
      </c>
      <c r="AD186">
        <v>685</v>
      </c>
      <c r="AE186">
        <v>53445</v>
      </c>
      <c r="AF186">
        <v>0</v>
      </c>
      <c r="AG186">
        <v>12365</v>
      </c>
      <c r="AH186">
        <v>90678</v>
      </c>
      <c r="AI186">
        <v>3126</v>
      </c>
      <c r="AJ186">
        <v>10679</v>
      </c>
      <c r="AK186">
        <v>0</v>
      </c>
      <c r="AL186">
        <v>6</v>
      </c>
      <c r="AM186">
        <v>1722</v>
      </c>
      <c r="AN186">
        <v>79904</v>
      </c>
      <c r="AO186">
        <v>0</v>
      </c>
      <c r="AP186">
        <v>2644</v>
      </c>
      <c r="AQ186">
        <v>201124</v>
      </c>
      <c r="AR186">
        <v>0</v>
      </c>
      <c r="AS186">
        <v>10826</v>
      </c>
      <c r="AT186">
        <v>231948</v>
      </c>
      <c r="AU186">
        <v>11214</v>
      </c>
      <c r="AV186">
        <v>81845</v>
      </c>
      <c r="AW186">
        <v>2</v>
      </c>
      <c r="AX186">
        <v>13</v>
      </c>
      <c r="AY186">
        <v>15111</v>
      </c>
      <c r="AZ186">
        <v>420661</v>
      </c>
      <c r="BA186">
        <v>0</v>
      </c>
      <c r="BB186">
        <v>100035</v>
      </c>
      <c r="BC186">
        <v>871655</v>
      </c>
      <c r="BD186">
        <v>204631296</v>
      </c>
      <c r="BE186">
        <v>1776984846</v>
      </c>
      <c r="BF186">
        <v>91496552</v>
      </c>
      <c r="BG186">
        <v>81904167</v>
      </c>
      <c r="BH186">
        <v>0</v>
      </c>
      <c r="BI186">
        <v>58868</v>
      </c>
      <c r="BJ186">
        <v>211970638</v>
      </c>
      <c r="BK186">
        <v>1517273556</v>
      </c>
      <c r="BL186">
        <v>0</v>
      </c>
      <c r="BM186">
        <v>32426620</v>
      </c>
      <c r="BN186">
        <v>3916746543</v>
      </c>
      <c r="BO186">
        <v>82569776</v>
      </c>
      <c r="BP186">
        <v>1461651408</v>
      </c>
      <c r="BQ186">
        <v>57576408</v>
      </c>
      <c r="BR186">
        <v>121182057</v>
      </c>
      <c r="BS186">
        <v>4718</v>
      </c>
      <c r="BT186">
        <v>37107</v>
      </c>
      <c r="BU186">
        <v>347343068</v>
      </c>
      <c r="BV186">
        <v>2272765091</v>
      </c>
      <c r="BW186">
        <v>0</v>
      </c>
      <c r="BX186">
        <v>76349038</v>
      </c>
      <c r="BY186">
        <v>4419478671</v>
      </c>
      <c r="BZ186">
        <v>75162289</v>
      </c>
      <c r="CA186">
        <v>170842391</v>
      </c>
      <c r="CB186">
        <v>2166014702</v>
      </c>
      <c r="CC186">
        <v>99128071</v>
      </c>
      <c r="CD186">
        <v>113974959</v>
      </c>
      <c r="CE186">
        <v>0</v>
      </c>
      <c r="CF186">
        <v>2671</v>
      </c>
      <c r="CG186">
        <v>99077</v>
      </c>
      <c r="CH186">
        <v>420896594</v>
      </c>
      <c r="CI186">
        <v>1484499437</v>
      </c>
      <c r="CJ186">
        <v>0</v>
      </c>
      <c r="CK186">
        <v>41500958</v>
      </c>
      <c r="CL186">
        <v>0</v>
      </c>
      <c r="CM186">
        <v>0</v>
      </c>
      <c r="CN186">
        <v>0</v>
      </c>
      <c r="CO186">
        <v>157953107</v>
      </c>
      <c r="CP186">
        <v>473007425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5306864</v>
      </c>
      <c r="CW186">
        <v>1048049965</v>
      </c>
      <c r="CX186">
        <v>43909954</v>
      </c>
      <c r="CY186">
        <v>80163920</v>
      </c>
      <c r="CZ186">
        <v>50</v>
      </c>
      <c r="DA186">
        <v>-6296</v>
      </c>
      <c r="DB186">
        <v>127975767</v>
      </c>
      <c r="DC186">
        <v>2252369499</v>
      </c>
      <c r="DD186">
        <v>0</v>
      </c>
      <c r="DE186">
        <v>-51618765</v>
      </c>
      <c r="DF186">
        <v>3606150958</v>
      </c>
      <c r="DG186">
        <v>37296780</v>
      </c>
      <c r="DH186">
        <v>2557634936</v>
      </c>
      <c r="DI186">
        <v>0</v>
      </c>
      <c r="DJ186">
        <v>106422921</v>
      </c>
      <c r="DK186">
        <v>0</v>
      </c>
      <c r="DL186">
        <v>0</v>
      </c>
      <c r="DM186">
        <v>0</v>
      </c>
      <c r="DN186">
        <v>0</v>
      </c>
      <c r="DO186">
        <v>110595036</v>
      </c>
      <c r="DP186">
        <v>307112392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t="s">
        <v>920</v>
      </c>
      <c r="C187">
        <v>20191</v>
      </c>
      <c r="D187" s="1">
        <v>43466</v>
      </c>
      <c r="E187" s="1">
        <v>43555</v>
      </c>
      <c r="F187" t="s">
        <v>134</v>
      </c>
      <c r="G187" t="s">
        <v>157</v>
      </c>
      <c r="H187" t="s">
        <v>157</v>
      </c>
      <c r="I187">
        <v>925</v>
      </c>
      <c r="J187" t="s">
        <v>164</v>
      </c>
      <c r="K187" t="s">
        <v>834</v>
      </c>
      <c r="L187" t="s">
        <v>157</v>
      </c>
      <c r="M187" t="s">
        <v>2407</v>
      </c>
      <c r="N187" t="s">
        <v>921</v>
      </c>
      <c r="O187" t="s">
        <v>241</v>
      </c>
      <c r="P187">
        <v>91188</v>
      </c>
      <c r="Q187" t="s">
        <v>843</v>
      </c>
      <c r="R187">
        <v>4131</v>
      </c>
      <c r="S187">
        <v>4091</v>
      </c>
      <c r="T187">
        <v>2165</v>
      </c>
      <c r="U187">
        <v>837</v>
      </c>
      <c r="V187">
        <v>17170</v>
      </c>
      <c r="W187">
        <v>394</v>
      </c>
      <c r="X187">
        <v>3743</v>
      </c>
      <c r="Y187">
        <v>0</v>
      </c>
      <c r="Z187">
        <v>0</v>
      </c>
      <c r="AA187">
        <v>164</v>
      </c>
      <c r="AB187">
        <v>23473</v>
      </c>
      <c r="AC187">
        <v>0</v>
      </c>
      <c r="AD187">
        <v>443</v>
      </c>
      <c r="AE187">
        <v>46224</v>
      </c>
      <c r="AF187">
        <v>0</v>
      </c>
      <c r="AG187">
        <v>4143</v>
      </c>
      <c r="AH187">
        <v>76588</v>
      </c>
      <c r="AI187">
        <v>1744</v>
      </c>
      <c r="AJ187">
        <v>12772</v>
      </c>
      <c r="AK187">
        <v>0</v>
      </c>
      <c r="AL187">
        <v>0</v>
      </c>
      <c r="AM187">
        <v>740</v>
      </c>
      <c r="AN187">
        <v>79324</v>
      </c>
      <c r="AO187">
        <v>0</v>
      </c>
      <c r="AP187">
        <v>1827</v>
      </c>
      <c r="AQ187">
        <v>177138</v>
      </c>
      <c r="AR187">
        <v>0</v>
      </c>
      <c r="AS187">
        <v>7052</v>
      </c>
      <c r="AT187">
        <v>182734</v>
      </c>
      <c r="AU187">
        <v>8789</v>
      </c>
      <c r="AV187">
        <v>82571</v>
      </c>
      <c r="AW187">
        <v>0</v>
      </c>
      <c r="AX187">
        <v>4</v>
      </c>
      <c r="AY187">
        <v>3725</v>
      </c>
      <c r="AZ187">
        <v>377366</v>
      </c>
      <c r="BA187">
        <v>2</v>
      </c>
      <c r="BB187">
        <v>20734</v>
      </c>
      <c r="BC187">
        <v>682977</v>
      </c>
      <c r="BD187">
        <v>107897974</v>
      </c>
      <c r="BE187">
        <v>1301891399</v>
      </c>
      <c r="BF187">
        <v>62334455</v>
      </c>
      <c r="BG187">
        <v>175220686</v>
      </c>
      <c r="BH187">
        <v>0</v>
      </c>
      <c r="BI187">
        <v>0</v>
      </c>
      <c r="BJ187">
        <v>47074400</v>
      </c>
      <c r="BK187">
        <v>1254325877</v>
      </c>
      <c r="BL187">
        <v>0</v>
      </c>
      <c r="BM187">
        <v>15598994</v>
      </c>
      <c r="BN187">
        <v>2964343785</v>
      </c>
      <c r="BO187">
        <v>51604381</v>
      </c>
      <c r="BP187">
        <v>1309923539</v>
      </c>
      <c r="BQ187">
        <v>45465665</v>
      </c>
      <c r="BR187">
        <v>335001351</v>
      </c>
      <c r="BS187">
        <v>0</v>
      </c>
      <c r="BT187">
        <v>3565</v>
      </c>
      <c r="BU187">
        <v>89285965</v>
      </c>
      <c r="BV187">
        <v>2033906137</v>
      </c>
      <c r="BW187">
        <v>0</v>
      </c>
      <c r="BX187">
        <v>37174876</v>
      </c>
      <c r="BY187">
        <v>3902365479</v>
      </c>
      <c r="BZ187">
        <v>33173360</v>
      </c>
      <c r="CA187">
        <v>102974238</v>
      </c>
      <c r="CB187">
        <v>1880915611</v>
      </c>
      <c r="CC187">
        <v>89863359</v>
      </c>
      <c r="CD187">
        <v>407288396</v>
      </c>
      <c r="CE187">
        <v>0</v>
      </c>
      <c r="CF187">
        <v>0</v>
      </c>
      <c r="CG187">
        <v>17613</v>
      </c>
      <c r="CH187">
        <v>75054264</v>
      </c>
      <c r="CI187">
        <v>1676216538</v>
      </c>
      <c r="CJ187">
        <v>0</v>
      </c>
      <c r="CK187">
        <v>31875581</v>
      </c>
      <c r="CL187">
        <v>0</v>
      </c>
      <c r="CM187">
        <v>0</v>
      </c>
      <c r="CN187">
        <v>0</v>
      </c>
      <c r="CO187">
        <v>87267583</v>
      </c>
      <c r="CP187">
        <v>438464654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5619457</v>
      </c>
      <c r="CW187">
        <v>723014201</v>
      </c>
      <c r="CX187">
        <v>13161298</v>
      </c>
      <c r="CY187">
        <v>96399537</v>
      </c>
      <c r="CZ187">
        <v>0</v>
      </c>
      <c r="DA187">
        <v>-15889</v>
      </c>
      <c r="DB187">
        <v>57311465</v>
      </c>
      <c r="DC187">
        <v>1586723831</v>
      </c>
      <c r="DD187">
        <v>0</v>
      </c>
      <c r="DE187">
        <v>-40151179</v>
      </c>
      <c r="DF187">
        <v>2482062721</v>
      </c>
      <c r="DG187">
        <v>433748494</v>
      </c>
      <c r="DH187">
        <v>2265314733</v>
      </c>
      <c r="DI187">
        <v>0</v>
      </c>
      <c r="DJ187">
        <v>64624249</v>
      </c>
      <c r="DK187">
        <v>0</v>
      </c>
      <c r="DL187">
        <v>0</v>
      </c>
      <c r="DM187">
        <v>0</v>
      </c>
      <c r="DN187">
        <v>0</v>
      </c>
      <c r="DO187">
        <v>32186535</v>
      </c>
      <c r="DP187">
        <v>120894076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t="s">
        <v>922</v>
      </c>
      <c r="C188">
        <v>20191</v>
      </c>
      <c r="D188" s="1">
        <v>43466</v>
      </c>
      <c r="E188" s="1">
        <v>43555</v>
      </c>
      <c r="F188" t="s">
        <v>134</v>
      </c>
      <c r="G188" t="s">
        <v>386</v>
      </c>
      <c r="H188" t="s">
        <v>2835</v>
      </c>
      <c r="I188">
        <v>428</v>
      </c>
      <c r="J188" t="s">
        <v>164</v>
      </c>
      <c r="K188" t="s">
        <v>310</v>
      </c>
      <c r="L188" t="s">
        <v>157</v>
      </c>
      <c r="M188" t="s">
        <v>2406</v>
      </c>
      <c r="N188" t="s">
        <v>923</v>
      </c>
      <c r="O188" t="s">
        <v>897</v>
      </c>
      <c r="P188">
        <v>95051</v>
      </c>
      <c r="Q188" t="s">
        <v>2222</v>
      </c>
      <c r="R188">
        <v>24</v>
      </c>
      <c r="S188">
        <v>24</v>
      </c>
      <c r="T188">
        <v>24</v>
      </c>
      <c r="U188">
        <v>5</v>
      </c>
      <c r="V188">
        <v>30</v>
      </c>
      <c r="W188">
        <v>0</v>
      </c>
      <c r="X188">
        <v>4</v>
      </c>
      <c r="Y188">
        <v>0</v>
      </c>
      <c r="Z188">
        <v>0</v>
      </c>
      <c r="AA188">
        <v>0</v>
      </c>
      <c r="AB188">
        <v>212</v>
      </c>
      <c r="AC188">
        <v>0</v>
      </c>
      <c r="AD188">
        <v>11</v>
      </c>
      <c r="AE188">
        <v>262</v>
      </c>
      <c r="AF188">
        <v>0</v>
      </c>
      <c r="AG188">
        <v>67</v>
      </c>
      <c r="AH188">
        <v>350</v>
      </c>
      <c r="AI188">
        <v>0</v>
      </c>
      <c r="AJ188">
        <v>20</v>
      </c>
      <c r="AK188">
        <v>0</v>
      </c>
      <c r="AL188">
        <v>0</v>
      </c>
      <c r="AM188">
        <v>0</v>
      </c>
      <c r="AN188">
        <v>1155</v>
      </c>
      <c r="AO188">
        <v>0</v>
      </c>
      <c r="AP188">
        <v>82</v>
      </c>
      <c r="AQ188">
        <v>1674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91201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06198</v>
      </c>
      <c r="DP188">
        <v>1401266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t="s">
        <v>924</v>
      </c>
      <c r="C189">
        <v>20191</v>
      </c>
      <c r="D189" s="1">
        <v>43466</v>
      </c>
      <c r="E189" s="1">
        <v>43555</v>
      </c>
      <c r="F189" t="s">
        <v>134</v>
      </c>
      <c r="G189" t="s">
        <v>925</v>
      </c>
      <c r="H189" t="s">
        <v>2817</v>
      </c>
      <c r="I189">
        <v>611</v>
      </c>
      <c r="J189" t="s">
        <v>136</v>
      </c>
      <c r="K189" t="s">
        <v>137</v>
      </c>
      <c r="L189" t="s">
        <v>157</v>
      </c>
      <c r="M189" t="s">
        <v>2413</v>
      </c>
      <c r="N189" t="s">
        <v>927</v>
      </c>
      <c r="O189" t="s">
        <v>928</v>
      </c>
      <c r="P189">
        <v>93291</v>
      </c>
      <c r="Q189" t="s">
        <v>2414</v>
      </c>
      <c r="R189">
        <v>581</v>
      </c>
      <c r="S189">
        <v>576</v>
      </c>
      <c r="T189">
        <v>488</v>
      </c>
      <c r="U189">
        <v>2309</v>
      </c>
      <c r="V189">
        <v>576</v>
      </c>
      <c r="W189">
        <v>909</v>
      </c>
      <c r="X189">
        <v>1782</v>
      </c>
      <c r="Y189">
        <v>96</v>
      </c>
      <c r="Z189">
        <v>0</v>
      </c>
      <c r="AA189">
        <v>74</v>
      </c>
      <c r="AB189">
        <v>1175</v>
      </c>
      <c r="AC189">
        <v>29</v>
      </c>
      <c r="AD189">
        <v>39</v>
      </c>
      <c r="AE189">
        <v>6989</v>
      </c>
      <c r="AF189">
        <v>197</v>
      </c>
      <c r="AG189">
        <v>15308</v>
      </c>
      <c r="AH189">
        <v>3504</v>
      </c>
      <c r="AI189">
        <v>6314</v>
      </c>
      <c r="AJ189">
        <v>7171</v>
      </c>
      <c r="AK189">
        <v>250</v>
      </c>
      <c r="AL189">
        <v>0</v>
      </c>
      <c r="AM189">
        <v>341</v>
      </c>
      <c r="AN189">
        <v>4672</v>
      </c>
      <c r="AO189">
        <v>87</v>
      </c>
      <c r="AP189">
        <v>670</v>
      </c>
      <c r="AQ189">
        <v>38317</v>
      </c>
      <c r="AR189">
        <v>5448</v>
      </c>
      <c r="AS189">
        <v>26550</v>
      </c>
      <c r="AT189">
        <v>6974</v>
      </c>
      <c r="AU189">
        <v>16509</v>
      </c>
      <c r="AV189">
        <v>36990</v>
      </c>
      <c r="AW189">
        <v>0</v>
      </c>
      <c r="AX189">
        <v>0</v>
      </c>
      <c r="AY189">
        <v>2089</v>
      </c>
      <c r="AZ189">
        <v>30314</v>
      </c>
      <c r="BA189">
        <v>347</v>
      </c>
      <c r="BB189">
        <v>38880</v>
      </c>
      <c r="BC189">
        <v>158653</v>
      </c>
      <c r="BD189">
        <v>131913466</v>
      </c>
      <c r="BE189">
        <v>33735813</v>
      </c>
      <c r="BF189">
        <v>31903819</v>
      </c>
      <c r="BG189">
        <v>56843022</v>
      </c>
      <c r="BH189">
        <v>579999</v>
      </c>
      <c r="BI189">
        <v>0</v>
      </c>
      <c r="BJ189">
        <v>5941386</v>
      </c>
      <c r="BK189">
        <v>44443868</v>
      </c>
      <c r="BL189">
        <v>613096</v>
      </c>
      <c r="BM189">
        <v>2109038</v>
      </c>
      <c r="BN189">
        <v>308083507</v>
      </c>
      <c r="BO189">
        <v>82935888</v>
      </c>
      <c r="BP189">
        <v>22443402</v>
      </c>
      <c r="BQ189">
        <v>12919272</v>
      </c>
      <c r="BR189">
        <v>70610322</v>
      </c>
      <c r="BS189">
        <v>0</v>
      </c>
      <c r="BT189">
        <v>0</v>
      </c>
      <c r="BU189">
        <v>5236912</v>
      </c>
      <c r="BV189">
        <v>58737273</v>
      </c>
      <c r="BW189">
        <v>860995</v>
      </c>
      <c r="BX189">
        <v>7787109</v>
      </c>
      <c r="BY189">
        <v>261531173</v>
      </c>
      <c r="BZ189">
        <v>4453399</v>
      </c>
      <c r="CA189">
        <v>159336072</v>
      </c>
      <c r="CB189">
        <v>43875967</v>
      </c>
      <c r="CC189">
        <v>37213751</v>
      </c>
      <c r="CD189">
        <v>93678208</v>
      </c>
      <c r="CE189">
        <v>0</v>
      </c>
      <c r="CF189">
        <v>539400</v>
      </c>
      <c r="CG189">
        <v>0</v>
      </c>
      <c r="CH189">
        <v>9474145</v>
      </c>
      <c r="CI189">
        <v>63972307</v>
      </c>
      <c r="CJ189">
        <v>0</v>
      </c>
      <c r="CK189">
        <v>1474092</v>
      </c>
      <c r="CL189">
        <v>0</v>
      </c>
      <c r="CM189">
        <v>0</v>
      </c>
      <c r="CN189">
        <v>0</v>
      </c>
      <c r="CO189">
        <v>4284757</v>
      </c>
      <c r="CP189">
        <v>418302098</v>
      </c>
      <c r="CQ189">
        <v>10796018</v>
      </c>
      <c r="CR189">
        <v>0</v>
      </c>
      <c r="CS189">
        <v>0</v>
      </c>
      <c r="CT189">
        <v>82282</v>
      </c>
      <c r="CU189">
        <v>10878300</v>
      </c>
      <c r="CV189">
        <v>55513282</v>
      </c>
      <c r="CW189">
        <v>23099266</v>
      </c>
      <c r="CX189">
        <v>7609340</v>
      </c>
      <c r="CY189">
        <v>33775136</v>
      </c>
      <c r="CZ189">
        <v>40599</v>
      </c>
      <c r="DA189">
        <v>0</v>
      </c>
      <c r="DB189">
        <v>1704153</v>
      </c>
      <c r="DC189">
        <v>39291116</v>
      </c>
      <c r="DD189">
        <v>0</v>
      </c>
      <c r="DE189">
        <v>1157990</v>
      </c>
      <c r="DF189">
        <v>162190882</v>
      </c>
      <c r="DG189">
        <v>13825544</v>
      </c>
      <c r="DH189">
        <v>172158174</v>
      </c>
      <c r="DI189">
        <v>0</v>
      </c>
      <c r="DJ189">
        <v>6364432</v>
      </c>
      <c r="DK189">
        <v>0</v>
      </c>
      <c r="DL189">
        <v>0</v>
      </c>
      <c r="DM189">
        <v>0</v>
      </c>
      <c r="DN189">
        <v>0</v>
      </c>
      <c r="DO189">
        <v>7919053</v>
      </c>
      <c r="DP189">
        <v>29600494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t="s">
        <v>930</v>
      </c>
      <c r="C190">
        <v>20191</v>
      </c>
      <c r="D190" s="1">
        <v>43466</v>
      </c>
      <c r="E190" s="1">
        <v>43555</v>
      </c>
      <c r="F190" t="s">
        <v>134</v>
      </c>
      <c r="G190" t="s">
        <v>170</v>
      </c>
      <c r="H190" t="s">
        <v>2819</v>
      </c>
      <c r="I190">
        <v>925</v>
      </c>
      <c r="J190" t="s">
        <v>187</v>
      </c>
      <c r="K190" t="s">
        <v>137</v>
      </c>
      <c r="L190" t="s">
        <v>214</v>
      </c>
      <c r="M190" t="s">
        <v>2415</v>
      </c>
      <c r="N190" t="s">
        <v>932</v>
      </c>
      <c r="O190" t="s">
        <v>280</v>
      </c>
      <c r="P190">
        <v>90033</v>
      </c>
      <c r="Q190" t="s">
        <v>2761</v>
      </c>
      <c r="R190">
        <v>401</v>
      </c>
      <c r="S190">
        <v>350</v>
      </c>
      <c r="T190">
        <v>240</v>
      </c>
      <c r="U190">
        <v>1121</v>
      </c>
      <c r="V190">
        <v>372</v>
      </c>
      <c r="W190">
        <v>158</v>
      </c>
      <c r="X190">
        <v>442</v>
      </c>
      <c r="Y190">
        <v>0</v>
      </c>
      <c r="Z190">
        <v>0</v>
      </c>
      <c r="AA190">
        <v>50</v>
      </c>
      <c r="AB190">
        <v>869</v>
      </c>
      <c r="AC190">
        <v>0</v>
      </c>
      <c r="AD190">
        <v>14</v>
      </c>
      <c r="AE190">
        <v>3026</v>
      </c>
      <c r="AF190">
        <v>0</v>
      </c>
      <c r="AG190">
        <v>7855</v>
      </c>
      <c r="AH190">
        <v>2898</v>
      </c>
      <c r="AI190">
        <v>1432</v>
      </c>
      <c r="AJ190">
        <v>3473</v>
      </c>
      <c r="AK190">
        <v>0</v>
      </c>
      <c r="AL190">
        <v>0</v>
      </c>
      <c r="AM190">
        <v>356</v>
      </c>
      <c r="AN190">
        <v>5407</v>
      </c>
      <c r="AO190">
        <v>0</v>
      </c>
      <c r="AP190">
        <v>120</v>
      </c>
      <c r="AQ190">
        <v>21541</v>
      </c>
      <c r="AR190">
        <v>0</v>
      </c>
      <c r="AS190">
        <v>34999</v>
      </c>
      <c r="AT190">
        <v>5600</v>
      </c>
      <c r="AU190">
        <v>1519</v>
      </c>
      <c r="AV190">
        <v>4812</v>
      </c>
      <c r="AW190">
        <v>0</v>
      </c>
      <c r="AX190">
        <v>0</v>
      </c>
      <c r="AY190">
        <v>1974</v>
      </c>
      <c r="AZ190">
        <v>41819</v>
      </c>
      <c r="BA190">
        <v>0</v>
      </c>
      <c r="BB190">
        <v>602</v>
      </c>
      <c r="BC190">
        <v>91325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1365412</v>
      </c>
      <c r="CA190">
        <v>271217949</v>
      </c>
      <c r="CB190">
        <v>76508057</v>
      </c>
      <c r="CC190">
        <v>33407315</v>
      </c>
      <c r="CD190">
        <v>80223470</v>
      </c>
      <c r="CE190">
        <v>0</v>
      </c>
      <c r="CF190">
        <v>0</v>
      </c>
      <c r="CG190">
        <v>0</v>
      </c>
      <c r="CH190">
        <v>15569905</v>
      </c>
      <c r="CI190">
        <v>166942664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857045</v>
      </c>
      <c r="CP190">
        <v>64709181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4160364</v>
      </c>
      <c r="CW190">
        <v>13306037</v>
      </c>
      <c r="CX190">
        <v>18937929</v>
      </c>
      <c r="CY190">
        <v>36206994</v>
      </c>
      <c r="CZ190">
        <v>0</v>
      </c>
      <c r="DA190">
        <v>0</v>
      </c>
      <c r="DB190">
        <v>1224278</v>
      </c>
      <c r="DC190">
        <v>113146358</v>
      </c>
      <c r="DD190">
        <v>0</v>
      </c>
      <c r="DE190">
        <v>2299990</v>
      </c>
      <c r="DF190">
        <v>229281950</v>
      </c>
      <c r="DG190">
        <v>18341717</v>
      </c>
      <c r="DH190">
        <v>27791209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3924876</v>
      </c>
      <c r="DP190">
        <v>45374853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t="s">
        <v>934</v>
      </c>
      <c r="C191">
        <v>20191</v>
      </c>
      <c r="D191" s="1">
        <v>43466</v>
      </c>
      <c r="E191" s="1">
        <v>43555</v>
      </c>
      <c r="F191" t="s">
        <v>134</v>
      </c>
      <c r="G191" t="s">
        <v>170</v>
      </c>
      <c r="H191" t="s">
        <v>2819</v>
      </c>
      <c r="I191">
        <v>935</v>
      </c>
      <c r="J191" t="s">
        <v>164</v>
      </c>
      <c r="K191" t="s">
        <v>137</v>
      </c>
      <c r="L191" t="s">
        <v>157</v>
      </c>
      <c r="M191" t="s">
        <v>2416</v>
      </c>
      <c r="N191" t="s">
        <v>936</v>
      </c>
      <c r="O191" t="s">
        <v>280</v>
      </c>
      <c r="P191">
        <v>90011</v>
      </c>
      <c r="Q191" t="s">
        <v>937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90</v>
      </c>
      <c r="AB191">
        <v>0</v>
      </c>
      <c r="AC191">
        <v>0</v>
      </c>
      <c r="AD191">
        <v>0</v>
      </c>
      <c r="AE191">
        <v>29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3553</v>
      </c>
      <c r="AN191">
        <v>0</v>
      </c>
      <c r="AO191">
        <v>0</v>
      </c>
      <c r="AP191">
        <v>0</v>
      </c>
      <c r="AQ191">
        <v>355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7103</v>
      </c>
      <c r="AZ191">
        <v>0</v>
      </c>
      <c r="BA191">
        <v>0</v>
      </c>
      <c r="BB191">
        <v>0</v>
      </c>
      <c r="BC191">
        <v>37103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2576245</v>
      </c>
      <c r="BK191">
        <v>0</v>
      </c>
      <c r="BL191">
        <v>0</v>
      </c>
      <c r="BM191">
        <v>0</v>
      </c>
      <c r="BN191">
        <v>2576245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889872</v>
      </c>
      <c r="BV191">
        <v>0</v>
      </c>
      <c r="BW191">
        <v>0</v>
      </c>
      <c r="BX191">
        <v>0</v>
      </c>
      <c r="BY191">
        <v>4889872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466117</v>
      </c>
      <c r="DC191">
        <v>0</v>
      </c>
      <c r="DD191">
        <v>0</v>
      </c>
      <c r="DE191">
        <v>0</v>
      </c>
      <c r="DF191">
        <v>7466117</v>
      </c>
      <c r="DG191">
        <v>0</v>
      </c>
      <c r="DH191">
        <v>11152642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261897</v>
      </c>
      <c r="DP191">
        <v>557069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t="s">
        <v>2159</v>
      </c>
      <c r="C192">
        <v>20191</v>
      </c>
      <c r="D192" s="1">
        <v>43466</v>
      </c>
      <c r="E192" s="1">
        <v>43555</v>
      </c>
      <c r="F192" t="s">
        <v>134</v>
      </c>
      <c r="G192" t="s">
        <v>892</v>
      </c>
      <c r="H192" t="s">
        <v>2830</v>
      </c>
      <c r="I192">
        <v>405</v>
      </c>
      <c r="J192" t="s">
        <v>187</v>
      </c>
      <c r="K192" t="s">
        <v>137</v>
      </c>
      <c r="L192" t="s">
        <v>157</v>
      </c>
      <c r="M192" t="s">
        <v>2417</v>
      </c>
      <c r="N192" t="s">
        <v>940</v>
      </c>
      <c r="O192" t="s">
        <v>941</v>
      </c>
      <c r="P192">
        <v>94904</v>
      </c>
      <c r="Q192" t="s">
        <v>2773</v>
      </c>
      <c r="R192">
        <v>120</v>
      </c>
      <c r="S192">
        <v>100</v>
      </c>
      <c r="T192">
        <v>84</v>
      </c>
      <c r="U192">
        <v>52</v>
      </c>
      <c r="V192">
        <v>13</v>
      </c>
      <c r="W192">
        <v>0</v>
      </c>
      <c r="X192">
        <v>42</v>
      </c>
      <c r="Y192">
        <v>0</v>
      </c>
      <c r="Z192">
        <v>0</v>
      </c>
      <c r="AA192">
        <v>0</v>
      </c>
      <c r="AB192">
        <v>36</v>
      </c>
      <c r="AC192">
        <v>0</v>
      </c>
      <c r="AD192">
        <v>0</v>
      </c>
      <c r="AE192">
        <v>143</v>
      </c>
      <c r="AF192">
        <v>0</v>
      </c>
      <c r="AG192">
        <v>2180</v>
      </c>
      <c r="AH192">
        <v>1149</v>
      </c>
      <c r="AI192">
        <v>0</v>
      </c>
      <c r="AJ192">
        <v>2335</v>
      </c>
      <c r="AK192">
        <v>0</v>
      </c>
      <c r="AL192">
        <v>0</v>
      </c>
      <c r="AM192">
        <v>0</v>
      </c>
      <c r="AN192">
        <v>1847</v>
      </c>
      <c r="AO192">
        <v>0</v>
      </c>
      <c r="AP192">
        <v>0</v>
      </c>
      <c r="AQ192">
        <v>7511</v>
      </c>
      <c r="AR192">
        <v>0</v>
      </c>
      <c r="AS192">
        <v>995</v>
      </c>
      <c r="AT192">
        <v>99</v>
      </c>
      <c r="AU192">
        <v>0</v>
      </c>
      <c r="AV192">
        <v>0</v>
      </c>
      <c r="AW192">
        <v>0</v>
      </c>
      <c r="AX192">
        <v>0</v>
      </c>
      <c r="AY192">
        <v>45</v>
      </c>
      <c r="AZ192">
        <v>1092</v>
      </c>
      <c r="BA192">
        <v>0</v>
      </c>
      <c r="BB192">
        <v>0</v>
      </c>
      <c r="BC192">
        <v>2231</v>
      </c>
      <c r="BD192">
        <v>12997729</v>
      </c>
      <c r="BE192">
        <v>6869005</v>
      </c>
      <c r="BF192">
        <v>0</v>
      </c>
      <c r="BG192">
        <v>12079342</v>
      </c>
      <c r="BH192">
        <v>0</v>
      </c>
      <c r="BI192">
        <v>0</v>
      </c>
      <c r="BJ192">
        <v>0</v>
      </c>
      <c r="BK192">
        <v>10757747</v>
      </c>
      <c r="BL192">
        <v>0</v>
      </c>
      <c r="BM192">
        <v>0</v>
      </c>
      <c r="BN192">
        <v>42703823</v>
      </c>
      <c r="BO192">
        <v>608017</v>
      </c>
      <c r="BP192">
        <v>52465</v>
      </c>
      <c r="BQ192">
        <v>0</v>
      </c>
      <c r="BR192">
        <v>0</v>
      </c>
      <c r="BS192">
        <v>0</v>
      </c>
      <c r="BT192">
        <v>0</v>
      </c>
      <c r="BU192">
        <v>12131</v>
      </c>
      <c r="BV192">
        <v>372281</v>
      </c>
      <c r="BW192">
        <v>0</v>
      </c>
      <c r="BX192">
        <v>0</v>
      </c>
      <c r="BY192">
        <v>1044894</v>
      </c>
      <c r="BZ192">
        <v>0</v>
      </c>
      <c r="CA192">
        <v>8074892</v>
      </c>
      <c r="CB192">
        <v>4193097</v>
      </c>
      <c r="CC192">
        <v>0</v>
      </c>
      <c r="CD192">
        <v>6905892</v>
      </c>
      <c r="CE192">
        <v>0</v>
      </c>
      <c r="CF192">
        <v>0</v>
      </c>
      <c r="CG192">
        <v>0</v>
      </c>
      <c r="CH192">
        <v>0</v>
      </c>
      <c r="CI192">
        <v>6705518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87939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30854</v>
      </c>
      <c r="CW192">
        <v>2728373</v>
      </c>
      <c r="CX192">
        <v>0</v>
      </c>
      <c r="CY192">
        <v>5173450</v>
      </c>
      <c r="CZ192">
        <v>0</v>
      </c>
      <c r="DA192">
        <v>0</v>
      </c>
      <c r="DB192">
        <v>12131</v>
      </c>
      <c r="DC192">
        <v>4424510</v>
      </c>
      <c r="DD192">
        <v>0</v>
      </c>
      <c r="DE192">
        <v>0</v>
      </c>
      <c r="DF192">
        <v>17869318</v>
      </c>
      <c r="DG192">
        <v>50656</v>
      </c>
      <c r="DH192">
        <v>1483310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48415</v>
      </c>
      <c r="DP192">
        <v>5058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t="s">
        <v>943</v>
      </c>
      <c r="C193">
        <v>20191</v>
      </c>
      <c r="D193" s="1">
        <v>43466</v>
      </c>
      <c r="E193" s="1">
        <v>43555</v>
      </c>
      <c r="F193" t="s">
        <v>134</v>
      </c>
      <c r="G193" t="s">
        <v>135</v>
      </c>
      <c r="H193" t="s">
        <v>2817</v>
      </c>
      <c r="I193">
        <v>617</v>
      </c>
      <c r="J193" t="s">
        <v>213</v>
      </c>
      <c r="K193" t="s">
        <v>137</v>
      </c>
      <c r="L193" t="s">
        <v>214</v>
      </c>
      <c r="M193" t="s">
        <v>2419</v>
      </c>
      <c r="N193" t="s">
        <v>945</v>
      </c>
      <c r="O193" t="s">
        <v>256</v>
      </c>
      <c r="P193">
        <v>93306</v>
      </c>
      <c r="Q193" t="s">
        <v>946</v>
      </c>
      <c r="R193">
        <v>222</v>
      </c>
      <c r="S193">
        <v>204</v>
      </c>
      <c r="T193">
        <v>158</v>
      </c>
      <c r="U193">
        <v>267</v>
      </c>
      <c r="V193">
        <v>81</v>
      </c>
      <c r="W193">
        <v>839</v>
      </c>
      <c r="X193">
        <v>1094</v>
      </c>
      <c r="Y193">
        <v>59</v>
      </c>
      <c r="Z193">
        <v>0</v>
      </c>
      <c r="AA193">
        <v>50</v>
      </c>
      <c r="AB193">
        <v>141</v>
      </c>
      <c r="AC193">
        <v>0</v>
      </c>
      <c r="AD193">
        <v>0</v>
      </c>
      <c r="AE193">
        <v>2531</v>
      </c>
      <c r="AF193">
        <v>0</v>
      </c>
      <c r="AG193">
        <v>1418</v>
      </c>
      <c r="AH193">
        <v>446</v>
      </c>
      <c r="AI193">
        <v>5817</v>
      </c>
      <c r="AJ193">
        <v>4379</v>
      </c>
      <c r="AK193">
        <v>221</v>
      </c>
      <c r="AL193">
        <v>0</v>
      </c>
      <c r="AM193">
        <v>228</v>
      </c>
      <c r="AN193">
        <v>519</v>
      </c>
      <c r="AO193">
        <v>0</v>
      </c>
      <c r="AP193">
        <v>0</v>
      </c>
      <c r="AQ193">
        <v>13028</v>
      </c>
      <c r="AR193">
        <v>0</v>
      </c>
      <c r="AS193">
        <v>5358</v>
      </c>
      <c r="AT193">
        <v>1020</v>
      </c>
      <c r="AU193">
        <v>22778</v>
      </c>
      <c r="AV193">
        <v>17543</v>
      </c>
      <c r="AW193">
        <v>4704</v>
      </c>
      <c r="AX193">
        <v>0</v>
      </c>
      <c r="AY193">
        <v>1120</v>
      </c>
      <c r="AZ193">
        <v>2237</v>
      </c>
      <c r="BA193">
        <v>0</v>
      </c>
      <c r="BB193">
        <v>0</v>
      </c>
      <c r="BC193">
        <v>54760</v>
      </c>
      <c r="BD193">
        <v>12744255</v>
      </c>
      <c r="BE193">
        <v>4844374</v>
      </c>
      <c r="BF193">
        <v>40872103</v>
      </c>
      <c r="BG193">
        <v>37516312</v>
      </c>
      <c r="BH193">
        <v>3537658</v>
      </c>
      <c r="BI193">
        <v>0</v>
      </c>
      <c r="BJ193">
        <v>1923439</v>
      </c>
      <c r="BK193">
        <v>5760670</v>
      </c>
      <c r="BL193">
        <v>0</v>
      </c>
      <c r="BM193">
        <v>0</v>
      </c>
      <c r="BN193">
        <v>107198811</v>
      </c>
      <c r="BO193">
        <v>8861974</v>
      </c>
      <c r="BP193">
        <v>3237380</v>
      </c>
      <c r="BQ193">
        <v>44997382</v>
      </c>
      <c r="BR193">
        <v>35000542</v>
      </c>
      <c r="BS193">
        <v>9401629</v>
      </c>
      <c r="BT193">
        <v>0</v>
      </c>
      <c r="BU193">
        <v>2887503</v>
      </c>
      <c r="BV193">
        <v>7014838</v>
      </c>
      <c r="BW193">
        <v>0</v>
      </c>
      <c r="BX193">
        <v>0</v>
      </c>
      <c r="BY193">
        <v>111401248</v>
      </c>
      <c r="BZ193">
        <v>13004160</v>
      </c>
      <c r="CA193">
        <v>14322604</v>
      </c>
      <c r="CB193">
        <v>2766769</v>
      </c>
      <c r="CC193">
        <v>62162762</v>
      </c>
      <c r="CD193">
        <v>60628058</v>
      </c>
      <c r="CE193">
        <v>-7927943</v>
      </c>
      <c r="CF193">
        <v>5596098</v>
      </c>
      <c r="CG193">
        <v>0</v>
      </c>
      <c r="CH193">
        <v>861570</v>
      </c>
      <c r="CI193">
        <v>8623939</v>
      </c>
      <c r="CJ193">
        <v>0</v>
      </c>
      <c r="CK193">
        <v>-843905</v>
      </c>
      <c r="CL193">
        <v>0</v>
      </c>
      <c r="CM193">
        <v>0</v>
      </c>
      <c r="CN193">
        <v>0</v>
      </c>
      <c r="CO193">
        <v>0</v>
      </c>
      <c r="CP193">
        <v>15919411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283625</v>
      </c>
      <c r="CW193">
        <v>5314985</v>
      </c>
      <c r="CX193">
        <v>23706723</v>
      </c>
      <c r="CY193">
        <v>6812579</v>
      </c>
      <c r="CZ193">
        <v>8187094</v>
      </c>
      <c r="DA193">
        <v>0</v>
      </c>
      <c r="DB193">
        <v>3949372</v>
      </c>
      <c r="DC193">
        <v>4151569</v>
      </c>
      <c r="DD193">
        <v>0</v>
      </c>
      <c r="DE193">
        <v>0</v>
      </c>
      <c r="DF193">
        <v>59405947</v>
      </c>
      <c r="DG193">
        <v>5045780</v>
      </c>
      <c r="DH193">
        <v>100385750</v>
      </c>
      <c r="DI193">
        <v>0</v>
      </c>
      <c r="DJ193">
        <v>6646064</v>
      </c>
      <c r="DK193">
        <v>0</v>
      </c>
      <c r="DL193">
        <v>0</v>
      </c>
      <c r="DM193">
        <v>0</v>
      </c>
      <c r="DN193">
        <v>0</v>
      </c>
      <c r="DO193">
        <v>4444433</v>
      </c>
      <c r="DP193">
        <v>8425483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t="s">
        <v>947</v>
      </c>
      <c r="C194">
        <v>20191</v>
      </c>
      <c r="D194" s="1">
        <v>43466</v>
      </c>
      <c r="E194" s="1">
        <v>43555</v>
      </c>
      <c r="F194" t="s">
        <v>134</v>
      </c>
      <c r="G194" t="s">
        <v>135</v>
      </c>
      <c r="H194" t="s">
        <v>2817</v>
      </c>
      <c r="I194">
        <v>619</v>
      </c>
      <c r="J194" t="s">
        <v>136</v>
      </c>
      <c r="K194" t="s">
        <v>137</v>
      </c>
      <c r="L194" t="s">
        <v>138</v>
      </c>
      <c r="M194" t="s">
        <v>2420</v>
      </c>
      <c r="N194" t="s">
        <v>949</v>
      </c>
      <c r="O194" t="s">
        <v>950</v>
      </c>
      <c r="P194">
        <v>93240</v>
      </c>
      <c r="Q194" t="s">
        <v>951</v>
      </c>
      <c r="R194">
        <v>99</v>
      </c>
      <c r="S194">
        <v>99</v>
      </c>
      <c r="T194">
        <v>99</v>
      </c>
      <c r="U194">
        <v>44</v>
      </c>
      <c r="V194">
        <v>38</v>
      </c>
      <c r="W194">
        <v>13</v>
      </c>
      <c r="X194">
        <v>27</v>
      </c>
      <c r="Y194">
        <v>0</v>
      </c>
      <c r="Z194">
        <v>0</v>
      </c>
      <c r="AA194">
        <v>7</v>
      </c>
      <c r="AB194">
        <v>2</v>
      </c>
      <c r="AC194">
        <v>0</v>
      </c>
      <c r="AD194">
        <v>1</v>
      </c>
      <c r="AE194">
        <v>132</v>
      </c>
      <c r="AF194">
        <v>11</v>
      </c>
      <c r="AG194">
        <v>461</v>
      </c>
      <c r="AH194">
        <v>257</v>
      </c>
      <c r="AI194">
        <v>4121</v>
      </c>
      <c r="AJ194">
        <v>289</v>
      </c>
      <c r="AK194">
        <v>0</v>
      </c>
      <c r="AL194">
        <v>0</v>
      </c>
      <c r="AM194">
        <v>212</v>
      </c>
      <c r="AN194">
        <v>12</v>
      </c>
      <c r="AO194">
        <v>0</v>
      </c>
      <c r="AP194">
        <v>30</v>
      </c>
      <c r="AQ194">
        <v>5382</v>
      </c>
      <c r="AR194">
        <v>5021</v>
      </c>
      <c r="AS194">
        <v>1684</v>
      </c>
      <c r="AT194">
        <v>1636</v>
      </c>
      <c r="AU194">
        <v>275</v>
      </c>
      <c r="AV194">
        <v>2315</v>
      </c>
      <c r="AW194">
        <v>0</v>
      </c>
      <c r="AX194">
        <v>0</v>
      </c>
      <c r="AY194">
        <v>615</v>
      </c>
      <c r="AZ194">
        <v>194</v>
      </c>
      <c r="BA194">
        <v>0</v>
      </c>
      <c r="BB194">
        <v>189</v>
      </c>
      <c r="BC194">
        <v>6908</v>
      </c>
      <c r="BD194">
        <v>1035616</v>
      </c>
      <c r="BE194">
        <v>900607</v>
      </c>
      <c r="BF194">
        <v>6563948</v>
      </c>
      <c r="BG194">
        <v>589515</v>
      </c>
      <c r="BH194">
        <v>0</v>
      </c>
      <c r="BI194">
        <v>0</v>
      </c>
      <c r="BJ194">
        <v>337328</v>
      </c>
      <c r="BK194">
        <v>24287</v>
      </c>
      <c r="BL194">
        <v>0</v>
      </c>
      <c r="BM194">
        <v>44777</v>
      </c>
      <c r="BN194">
        <v>9496078</v>
      </c>
      <c r="BO194">
        <v>4501303</v>
      </c>
      <c r="BP194">
        <v>4397897</v>
      </c>
      <c r="BQ194">
        <v>718826</v>
      </c>
      <c r="BR194">
        <v>6160764</v>
      </c>
      <c r="BS194">
        <v>0</v>
      </c>
      <c r="BT194">
        <v>0</v>
      </c>
      <c r="BU194">
        <v>1532368</v>
      </c>
      <c r="BV194">
        <v>500851</v>
      </c>
      <c r="BW194">
        <v>0</v>
      </c>
      <c r="BX194">
        <v>573554</v>
      </c>
      <c r="BY194">
        <v>18385563</v>
      </c>
      <c r="BZ194">
        <v>400165</v>
      </c>
      <c r="CA194">
        <v>656431</v>
      </c>
      <c r="CB194">
        <v>5299045</v>
      </c>
      <c r="CC194">
        <v>5985965</v>
      </c>
      <c r="CD194">
        <v>7334601</v>
      </c>
      <c r="CE194">
        <v>-22911</v>
      </c>
      <c r="CF194">
        <v>0</v>
      </c>
      <c r="CG194">
        <v>0</v>
      </c>
      <c r="CH194">
        <v>1454716</v>
      </c>
      <c r="CI194">
        <v>356186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-190700</v>
      </c>
      <c r="CP194">
        <v>2127349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80488</v>
      </c>
      <c r="CW194">
        <v>-541</v>
      </c>
      <c r="CX194">
        <v>1319720</v>
      </c>
      <c r="CY194">
        <v>-584322</v>
      </c>
      <c r="CZ194">
        <v>0</v>
      </c>
      <c r="DA194">
        <v>0</v>
      </c>
      <c r="DB194">
        <v>414980</v>
      </c>
      <c r="DC194">
        <v>168952</v>
      </c>
      <c r="DD194">
        <v>0</v>
      </c>
      <c r="DE194">
        <v>408866</v>
      </c>
      <c r="DF194">
        <v>6608143</v>
      </c>
      <c r="DG194">
        <v>34798</v>
      </c>
      <c r="DH194">
        <v>6565723</v>
      </c>
      <c r="DI194">
        <v>837521</v>
      </c>
      <c r="DJ194">
        <v>269265</v>
      </c>
      <c r="DK194">
        <v>0</v>
      </c>
      <c r="DL194">
        <v>0</v>
      </c>
      <c r="DM194">
        <v>0</v>
      </c>
      <c r="DN194">
        <v>0</v>
      </c>
      <c r="DO194">
        <v>337620</v>
      </c>
      <c r="DP194">
        <v>462512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t="s">
        <v>952</v>
      </c>
      <c r="C195">
        <v>20191</v>
      </c>
      <c r="D195" s="1">
        <v>43466</v>
      </c>
      <c r="E195" s="1">
        <v>43555</v>
      </c>
      <c r="F195" t="s">
        <v>134</v>
      </c>
      <c r="G195" t="s">
        <v>170</v>
      </c>
      <c r="H195" t="s">
        <v>2819</v>
      </c>
      <c r="I195">
        <v>915</v>
      </c>
      <c r="J195" t="s">
        <v>171</v>
      </c>
      <c r="K195" t="s">
        <v>137</v>
      </c>
      <c r="L195" t="s">
        <v>157</v>
      </c>
      <c r="M195" t="s">
        <v>2421</v>
      </c>
      <c r="N195" t="s">
        <v>954</v>
      </c>
      <c r="O195" t="s">
        <v>842</v>
      </c>
      <c r="P195">
        <v>91706</v>
      </c>
      <c r="Q195" t="s">
        <v>2422</v>
      </c>
      <c r="R195">
        <v>91</v>
      </c>
      <c r="S195">
        <v>91</v>
      </c>
      <c r="T195">
        <v>75</v>
      </c>
      <c r="U195">
        <v>160</v>
      </c>
      <c r="V195">
        <v>24</v>
      </c>
      <c r="W195">
        <v>0</v>
      </c>
      <c r="X195">
        <v>22</v>
      </c>
      <c r="Y195">
        <v>0</v>
      </c>
      <c r="Z195">
        <v>0</v>
      </c>
      <c r="AA195">
        <v>13</v>
      </c>
      <c r="AB195">
        <v>0</v>
      </c>
      <c r="AC195">
        <v>0</v>
      </c>
      <c r="AD195">
        <v>0</v>
      </c>
      <c r="AE195">
        <v>219</v>
      </c>
      <c r="AF195">
        <v>0</v>
      </c>
      <c r="AG195">
        <v>4187</v>
      </c>
      <c r="AH195">
        <v>456</v>
      </c>
      <c r="AI195">
        <v>0</v>
      </c>
      <c r="AJ195">
        <v>1634</v>
      </c>
      <c r="AK195">
        <v>0</v>
      </c>
      <c r="AL195">
        <v>0</v>
      </c>
      <c r="AM195">
        <v>440</v>
      </c>
      <c r="AN195">
        <v>0</v>
      </c>
      <c r="AO195">
        <v>0</v>
      </c>
      <c r="AP195">
        <v>0</v>
      </c>
      <c r="AQ195">
        <v>671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9130641</v>
      </c>
      <c r="BE195">
        <v>4376028</v>
      </c>
      <c r="BF195">
        <v>0</v>
      </c>
      <c r="BG195">
        <v>14532150</v>
      </c>
      <c r="BH195">
        <v>0</v>
      </c>
      <c r="BI195">
        <v>0</v>
      </c>
      <c r="BJ195">
        <v>3863756</v>
      </c>
      <c r="BK195">
        <v>0</v>
      </c>
      <c r="BL195">
        <v>0</v>
      </c>
      <c r="BM195">
        <v>0</v>
      </c>
      <c r="BN195">
        <v>61902575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92771</v>
      </c>
      <c r="CA195">
        <v>31118617</v>
      </c>
      <c r="CB195">
        <v>3498624</v>
      </c>
      <c r="CC195">
        <v>0</v>
      </c>
      <c r="CD195">
        <v>11812891</v>
      </c>
      <c r="CE195">
        <v>0</v>
      </c>
      <c r="CF195">
        <v>0</v>
      </c>
      <c r="CG195">
        <v>0</v>
      </c>
      <c r="CH195">
        <v>2657946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918084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8012024</v>
      </c>
      <c r="CW195">
        <v>877404</v>
      </c>
      <c r="CX195">
        <v>0</v>
      </c>
      <c r="CY195">
        <v>2719259</v>
      </c>
      <c r="CZ195">
        <v>0</v>
      </c>
      <c r="DA195">
        <v>0</v>
      </c>
      <c r="DB195">
        <v>1113039</v>
      </c>
      <c r="DC195">
        <v>0</v>
      </c>
      <c r="DD195">
        <v>0</v>
      </c>
      <c r="DE195">
        <v>0</v>
      </c>
      <c r="DF195">
        <v>12721726</v>
      </c>
      <c r="DG195">
        <v>68218</v>
      </c>
      <c r="DH195">
        <v>9860871</v>
      </c>
      <c r="DI195">
        <v>186189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76260</v>
      </c>
      <c r="DP195">
        <v>133800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t="s">
        <v>956</v>
      </c>
      <c r="C196">
        <v>20191</v>
      </c>
      <c r="D196" s="1">
        <v>43466</v>
      </c>
      <c r="E196" s="1">
        <v>43555</v>
      </c>
      <c r="F196" t="s">
        <v>134</v>
      </c>
      <c r="G196" t="s">
        <v>155</v>
      </c>
      <c r="H196" t="s">
        <v>2824</v>
      </c>
      <c r="I196">
        <v>1011</v>
      </c>
      <c r="J196" t="s">
        <v>187</v>
      </c>
      <c r="K196" t="s">
        <v>137</v>
      </c>
      <c r="L196" t="s">
        <v>157</v>
      </c>
      <c r="M196" t="s">
        <v>2423</v>
      </c>
      <c r="N196" t="s">
        <v>958</v>
      </c>
      <c r="O196" t="s">
        <v>959</v>
      </c>
      <c r="P196">
        <v>92821</v>
      </c>
      <c r="Q196" t="s">
        <v>2160</v>
      </c>
      <c r="R196">
        <v>86</v>
      </c>
      <c r="S196">
        <v>86</v>
      </c>
      <c r="T196">
        <v>86</v>
      </c>
      <c r="U196">
        <v>95</v>
      </c>
      <c r="V196">
        <v>23</v>
      </c>
      <c r="W196">
        <v>4</v>
      </c>
      <c r="X196">
        <v>7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9</v>
      </c>
      <c r="AE196">
        <v>174</v>
      </c>
      <c r="AF196">
        <v>129</v>
      </c>
      <c r="AG196">
        <v>2360</v>
      </c>
      <c r="AH196">
        <v>812</v>
      </c>
      <c r="AI196">
        <v>537</v>
      </c>
      <c r="AJ196">
        <v>1138</v>
      </c>
      <c r="AK196">
        <v>0</v>
      </c>
      <c r="AL196">
        <v>0</v>
      </c>
      <c r="AM196">
        <v>0</v>
      </c>
      <c r="AN196">
        <v>1368</v>
      </c>
      <c r="AO196">
        <v>0</v>
      </c>
      <c r="AP196">
        <v>172</v>
      </c>
      <c r="AQ196">
        <v>6387</v>
      </c>
      <c r="AR196">
        <v>36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7905003</v>
      </c>
      <c r="BE196">
        <v>4456628</v>
      </c>
      <c r="BF196">
        <v>482057</v>
      </c>
      <c r="BG196">
        <v>2447651</v>
      </c>
      <c r="BH196">
        <v>0</v>
      </c>
      <c r="BI196">
        <v>0</v>
      </c>
      <c r="BJ196">
        <v>0</v>
      </c>
      <c r="BK196">
        <v>6041768</v>
      </c>
      <c r="BL196">
        <v>0</v>
      </c>
      <c r="BM196">
        <v>1068213</v>
      </c>
      <c r="BN196">
        <v>3240132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1633886</v>
      </c>
      <c r="CB196">
        <v>2952509</v>
      </c>
      <c r="CC196">
        <v>42004</v>
      </c>
      <c r="CD196">
        <v>1353378</v>
      </c>
      <c r="CE196">
        <v>0</v>
      </c>
      <c r="CF196">
        <v>0</v>
      </c>
      <c r="CG196">
        <v>0</v>
      </c>
      <c r="CH196">
        <v>0</v>
      </c>
      <c r="CI196">
        <v>345044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2090</v>
      </c>
      <c r="CP196">
        <v>20054312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6271117</v>
      </c>
      <c r="CW196">
        <v>1504119</v>
      </c>
      <c r="CX196">
        <v>440053</v>
      </c>
      <c r="CY196">
        <v>1094273</v>
      </c>
      <c r="CZ196">
        <v>0</v>
      </c>
      <c r="DA196">
        <v>0</v>
      </c>
      <c r="DB196">
        <v>0</v>
      </c>
      <c r="DC196">
        <v>2591323</v>
      </c>
      <c r="DD196">
        <v>0</v>
      </c>
      <c r="DE196">
        <v>446123</v>
      </c>
      <c r="DF196">
        <v>12347008</v>
      </c>
      <c r="DG196">
        <v>17868</v>
      </c>
      <c r="DH196">
        <v>608611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2252</v>
      </c>
      <c r="DP196">
        <v>133603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t="s">
        <v>961</v>
      </c>
      <c r="C197">
        <v>20191</v>
      </c>
      <c r="D197" s="1">
        <v>43466</v>
      </c>
      <c r="E197" s="1">
        <v>43555</v>
      </c>
      <c r="F197" t="s">
        <v>134</v>
      </c>
      <c r="G197" t="s">
        <v>170</v>
      </c>
      <c r="H197" t="s">
        <v>2819</v>
      </c>
      <c r="I197">
        <v>921</v>
      </c>
      <c r="J197" t="s">
        <v>187</v>
      </c>
      <c r="K197" t="s">
        <v>137</v>
      </c>
      <c r="L197" t="s">
        <v>157</v>
      </c>
      <c r="M197" t="s">
        <v>2424</v>
      </c>
      <c r="N197" t="s">
        <v>963</v>
      </c>
      <c r="O197" t="s">
        <v>964</v>
      </c>
      <c r="P197">
        <v>90638</v>
      </c>
      <c r="Q197" t="s">
        <v>965</v>
      </c>
      <c r="R197">
        <v>248</v>
      </c>
      <c r="S197">
        <v>248</v>
      </c>
      <c r="T197">
        <v>248</v>
      </c>
      <c r="U197">
        <v>394</v>
      </c>
      <c r="V197">
        <v>53</v>
      </c>
      <c r="W197">
        <v>1</v>
      </c>
      <c r="X197">
        <v>35</v>
      </c>
      <c r="Y197">
        <v>0</v>
      </c>
      <c r="Z197">
        <v>0</v>
      </c>
      <c r="AA197">
        <v>38</v>
      </c>
      <c r="AB197">
        <v>0</v>
      </c>
      <c r="AC197">
        <v>0</v>
      </c>
      <c r="AD197">
        <v>0</v>
      </c>
      <c r="AE197">
        <v>521</v>
      </c>
      <c r="AF197">
        <v>0</v>
      </c>
      <c r="AG197">
        <v>8889</v>
      </c>
      <c r="AH197">
        <v>1635</v>
      </c>
      <c r="AI197">
        <v>70</v>
      </c>
      <c r="AJ197">
        <v>1416</v>
      </c>
      <c r="AK197">
        <v>0</v>
      </c>
      <c r="AL197">
        <v>0</v>
      </c>
      <c r="AM197">
        <v>1136</v>
      </c>
      <c r="AN197">
        <v>0</v>
      </c>
      <c r="AO197">
        <v>0</v>
      </c>
      <c r="AP197">
        <v>0</v>
      </c>
      <c r="AQ197">
        <v>1314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9571722</v>
      </c>
      <c r="BE197">
        <v>14846925</v>
      </c>
      <c r="BF197">
        <v>889226</v>
      </c>
      <c r="BG197">
        <v>12776000</v>
      </c>
      <c r="BH197">
        <v>0</v>
      </c>
      <c r="BI197">
        <v>0</v>
      </c>
      <c r="BJ197">
        <v>10145175</v>
      </c>
      <c r="BK197">
        <v>0</v>
      </c>
      <c r="BL197">
        <v>0</v>
      </c>
      <c r="BM197">
        <v>0</v>
      </c>
      <c r="BN197">
        <v>108229048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35802</v>
      </c>
      <c r="CA197">
        <v>52552693</v>
      </c>
      <c r="CB197">
        <v>11781797</v>
      </c>
      <c r="CC197">
        <v>844490</v>
      </c>
      <c r="CD197">
        <v>10148527</v>
      </c>
      <c r="CE197">
        <v>0</v>
      </c>
      <c r="CF197">
        <v>0</v>
      </c>
      <c r="CG197">
        <v>0</v>
      </c>
      <c r="CH197">
        <v>561432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8010602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7019029</v>
      </c>
      <c r="CW197">
        <v>3065128</v>
      </c>
      <c r="CX197">
        <v>44736</v>
      </c>
      <c r="CY197">
        <v>2627473</v>
      </c>
      <c r="CZ197">
        <v>0</v>
      </c>
      <c r="DA197">
        <v>0</v>
      </c>
      <c r="DB197">
        <v>5366657</v>
      </c>
      <c r="DC197">
        <v>0</v>
      </c>
      <c r="DD197">
        <v>0</v>
      </c>
      <c r="DE197">
        <v>0</v>
      </c>
      <c r="DF197">
        <v>28123023</v>
      </c>
      <c r="DG197">
        <v>58687</v>
      </c>
      <c r="DH197">
        <v>2097499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557025</v>
      </c>
      <c r="DP197">
        <v>1508919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t="s">
        <v>966</v>
      </c>
      <c r="C198">
        <v>20191</v>
      </c>
      <c r="D198" s="1">
        <v>43466</v>
      </c>
      <c r="E198" s="1">
        <v>43555</v>
      </c>
      <c r="F198" t="s">
        <v>134</v>
      </c>
      <c r="G198" t="s">
        <v>170</v>
      </c>
      <c r="H198" t="s">
        <v>2819</v>
      </c>
      <c r="I198">
        <v>929</v>
      </c>
      <c r="J198" t="s">
        <v>187</v>
      </c>
      <c r="K198" t="s">
        <v>137</v>
      </c>
      <c r="L198" t="s">
        <v>157</v>
      </c>
      <c r="M198" t="s">
        <v>2425</v>
      </c>
      <c r="N198" t="s">
        <v>968</v>
      </c>
      <c r="O198" t="s">
        <v>280</v>
      </c>
      <c r="P198">
        <v>90056</v>
      </c>
      <c r="Q198" t="s">
        <v>2426</v>
      </c>
      <c r="R198">
        <v>81</v>
      </c>
      <c r="S198">
        <v>81</v>
      </c>
      <c r="T198">
        <v>81</v>
      </c>
      <c r="U198">
        <v>70</v>
      </c>
      <c r="V198">
        <v>9</v>
      </c>
      <c r="W198">
        <v>3</v>
      </c>
      <c r="X198">
        <v>14</v>
      </c>
      <c r="Y198">
        <v>0</v>
      </c>
      <c r="Z198">
        <v>0</v>
      </c>
      <c r="AA198">
        <v>13</v>
      </c>
      <c r="AB198">
        <v>0</v>
      </c>
      <c r="AC198">
        <v>0</v>
      </c>
      <c r="AD198">
        <v>0</v>
      </c>
      <c r="AE198">
        <v>109</v>
      </c>
      <c r="AF198">
        <v>0</v>
      </c>
      <c r="AG198">
        <v>3668</v>
      </c>
      <c r="AH198">
        <v>585</v>
      </c>
      <c r="AI198">
        <v>146</v>
      </c>
      <c r="AJ198">
        <v>1488</v>
      </c>
      <c r="AK198">
        <v>0</v>
      </c>
      <c r="AL198">
        <v>0</v>
      </c>
      <c r="AM198">
        <v>1089</v>
      </c>
      <c r="AN198">
        <v>0</v>
      </c>
      <c r="AO198">
        <v>0</v>
      </c>
      <c r="AP198">
        <v>0</v>
      </c>
      <c r="AQ198">
        <v>697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9395118</v>
      </c>
      <c r="BE198">
        <v>6175670</v>
      </c>
      <c r="BF198">
        <v>1283675</v>
      </c>
      <c r="BG198">
        <v>16080718</v>
      </c>
      <c r="BH198">
        <v>0</v>
      </c>
      <c r="BI198">
        <v>0</v>
      </c>
      <c r="BJ198">
        <v>13307263</v>
      </c>
      <c r="BK198">
        <v>0</v>
      </c>
      <c r="BL198">
        <v>0</v>
      </c>
      <c r="BM198">
        <v>0</v>
      </c>
      <c r="BN198">
        <v>76242444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56371</v>
      </c>
      <c r="CA198">
        <v>33289779</v>
      </c>
      <c r="CB198">
        <v>4205781</v>
      </c>
      <c r="CC198">
        <v>1183842</v>
      </c>
      <c r="CD198">
        <v>13218063</v>
      </c>
      <c r="CE198">
        <v>0</v>
      </c>
      <c r="CF198">
        <v>0</v>
      </c>
      <c r="CG198">
        <v>0</v>
      </c>
      <c r="CH198">
        <v>9516786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1670622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105339</v>
      </c>
      <c r="CW198">
        <v>1969889</v>
      </c>
      <c r="CX198">
        <v>99833</v>
      </c>
      <c r="CY198">
        <v>2862655</v>
      </c>
      <c r="CZ198">
        <v>0</v>
      </c>
      <c r="DA198">
        <v>0</v>
      </c>
      <c r="DB198">
        <v>3534106</v>
      </c>
      <c r="DC198">
        <v>0</v>
      </c>
      <c r="DD198">
        <v>0</v>
      </c>
      <c r="DE198">
        <v>0</v>
      </c>
      <c r="DF198">
        <v>14571822</v>
      </c>
      <c r="DG198">
        <v>29874</v>
      </c>
      <c r="DH198">
        <v>1105008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478673</v>
      </c>
      <c r="DP198">
        <v>743237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t="s">
        <v>970</v>
      </c>
      <c r="C199">
        <v>20191</v>
      </c>
      <c r="D199" s="1">
        <v>43466</v>
      </c>
      <c r="E199" s="1">
        <v>43555</v>
      </c>
      <c r="F199" t="s">
        <v>134</v>
      </c>
      <c r="G199" t="s">
        <v>212</v>
      </c>
      <c r="H199" t="s">
        <v>2827</v>
      </c>
      <c r="I199">
        <v>1207</v>
      </c>
      <c r="J199" t="s">
        <v>187</v>
      </c>
      <c r="K199" t="s">
        <v>137</v>
      </c>
      <c r="L199" t="s">
        <v>157</v>
      </c>
      <c r="M199" t="s">
        <v>2427</v>
      </c>
      <c r="N199" t="s">
        <v>972</v>
      </c>
      <c r="O199" t="s">
        <v>973</v>
      </c>
      <c r="P199">
        <v>91764</v>
      </c>
      <c r="Q199" t="s">
        <v>2707</v>
      </c>
      <c r="R199">
        <v>91</v>
      </c>
      <c r="S199">
        <v>91</v>
      </c>
      <c r="T199">
        <v>91</v>
      </c>
      <c r="U199">
        <v>57</v>
      </c>
      <c r="V199">
        <v>25</v>
      </c>
      <c r="W199">
        <v>0</v>
      </c>
      <c r="X199">
        <v>45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43</v>
      </c>
      <c r="AF199">
        <v>0</v>
      </c>
      <c r="AG199">
        <v>2336</v>
      </c>
      <c r="AH199">
        <v>977</v>
      </c>
      <c r="AI199">
        <v>181</v>
      </c>
      <c r="AJ199">
        <v>2398</v>
      </c>
      <c r="AK199">
        <v>0</v>
      </c>
      <c r="AL199">
        <v>0</v>
      </c>
      <c r="AM199">
        <v>1202</v>
      </c>
      <c r="AN199">
        <v>0</v>
      </c>
      <c r="AO199">
        <v>0</v>
      </c>
      <c r="AP199">
        <v>0</v>
      </c>
      <c r="AQ199">
        <v>709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6020993</v>
      </c>
      <c r="BE199">
        <v>10856136</v>
      </c>
      <c r="BF199">
        <v>1234652</v>
      </c>
      <c r="BG199">
        <v>23474774</v>
      </c>
      <c r="BH199">
        <v>0</v>
      </c>
      <c r="BI199">
        <v>0</v>
      </c>
      <c r="BJ199">
        <v>11297954</v>
      </c>
      <c r="BK199">
        <v>0</v>
      </c>
      <c r="BL199">
        <v>0</v>
      </c>
      <c r="BM199">
        <v>0</v>
      </c>
      <c r="BN199">
        <v>7288450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5038</v>
      </c>
      <c r="CA199">
        <v>21096364</v>
      </c>
      <c r="CB199">
        <v>8949159</v>
      </c>
      <c r="CC199">
        <v>1231682</v>
      </c>
      <c r="CD199">
        <v>19275283</v>
      </c>
      <c r="CE199">
        <v>0</v>
      </c>
      <c r="CF199">
        <v>0</v>
      </c>
      <c r="CG199">
        <v>0</v>
      </c>
      <c r="CH199">
        <v>7540924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10845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924629</v>
      </c>
      <c r="CW199">
        <v>1906977</v>
      </c>
      <c r="CX199">
        <v>2970</v>
      </c>
      <c r="CY199">
        <v>4199491</v>
      </c>
      <c r="CZ199">
        <v>0</v>
      </c>
      <c r="DA199">
        <v>0</v>
      </c>
      <c r="DB199">
        <v>3741992</v>
      </c>
      <c r="DC199">
        <v>0</v>
      </c>
      <c r="DD199">
        <v>0</v>
      </c>
      <c r="DE199">
        <v>0</v>
      </c>
      <c r="DF199">
        <v>14776059</v>
      </c>
      <c r="DG199">
        <v>14367</v>
      </c>
      <c r="DH199">
        <v>10577986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223034</v>
      </c>
      <c r="DP199">
        <v>229455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t="s">
        <v>975</v>
      </c>
      <c r="C200">
        <v>20191</v>
      </c>
      <c r="D200" s="1">
        <v>43466</v>
      </c>
      <c r="E200" s="1">
        <v>43555</v>
      </c>
      <c r="F200" t="s">
        <v>134</v>
      </c>
      <c r="G200" t="s">
        <v>212</v>
      </c>
      <c r="H200" t="s">
        <v>2827</v>
      </c>
      <c r="I200">
        <v>1207</v>
      </c>
      <c r="J200" t="s">
        <v>164</v>
      </c>
      <c r="K200" t="s">
        <v>137</v>
      </c>
      <c r="L200" t="s">
        <v>157</v>
      </c>
      <c r="M200" t="s">
        <v>2428</v>
      </c>
      <c r="N200" t="s">
        <v>977</v>
      </c>
      <c r="O200" t="s">
        <v>978</v>
      </c>
      <c r="P200">
        <v>91730</v>
      </c>
      <c r="Q200" t="s">
        <v>979</v>
      </c>
      <c r="R200">
        <v>55</v>
      </c>
      <c r="S200">
        <v>55</v>
      </c>
      <c r="T200">
        <v>55</v>
      </c>
      <c r="U200">
        <v>65</v>
      </c>
      <c r="V200">
        <v>25</v>
      </c>
      <c r="W200">
        <v>1</v>
      </c>
      <c r="X200">
        <v>31</v>
      </c>
      <c r="Y200">
        <v>0</v>
      </c>
      <c r="Z200">
        <v>0</v>
      </c>
      <c r="AA200">
        <v>4</v>
      </c>
      <c r="AB200">
        <v>40</v>
      </c>
      <c r="AC200">
        <v>0</v>
      </c>
      <c r="AD200">
        <v>0</v>
      </c>
      <c r="AE200">
        <v>166</v>
      </c>
      <c r="AF200">
        <v>0</v>
      </c>
      <c r="AG200">
        <v>1699</v>
      </c>
      <c r="AH200">
        <v>862</v>
      </c>
      <c r="AI200">
        <v>99</v>
      </c>
      <c r="AJ200">
        <v>1423</v>
      </c>
      <c r="AK200">
        <v>0</v>
      </c>
      <c r="AL200">
        <v>0</v>
      </c>
      <c r="AM200">
        <v>16</v>
      </c>
      <c r="AN200">
        <v>577</v>
      </c>
      <c r="AO200">
        <v>0</v>
      </c>
      <c r="AP200">
        <v>0</v>
      </c>
      <c r="AQ200">
        <v>467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23</v>
      </c>
      <c r="BA200">
        <v>0</v>
      </c>
      <c r="BB200">
        <v>0</v>
      </c>
      <c r="BC200">
        <v>223</v>
      </c>
      <c r="BD200">
        <v>20188113</v>
      </c>
      <c r="BE200">
        <v>10303949</v>
      </c>
      <c r="BF200">
        <v>959548</v>
      </c>
      <c r="BG200">
        <v>13789261</v>
      </c>
      <c r="BH200">
        <v>0</v>
      </c>
      <c r="BI200">
        <v>0</v>
      </c>
      <c r="BJ200">
        <v>555396</v>
      </c>
      <c r="BK200">
        <v>7591486</v>
      </c>
      <c r="BL200">
        <v>0</v>
      </c>
      <c r="BM200">
        <v>0</v>
      </c>
      <c r="BN200">
        <v>53387753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2534214</v>
      </c>
      <c r="BW200">
        <v>0</v>
      </c>
      <c r="BX200">
        <v>0</v>
      </c>
      <c r="BY200">
        <v>2534214</v>
      </c>
      <c r="BZ200">
        <v>38389</v>
      </c>
      <c r="CA200">
        <v>16728371</v>
      </c>
      <c r="CB200">
        <v>8805245</v>
      </c>
      <c r="CC200">
        <v>875653</v>
      </c>
      <c r="CD200">
        <v>11269158</v>
      </c>
      <c r="CE200">
        <v>0</v>
      </c>
      <c r="CF200">
        <v>0</v>
      </c>
      <c r="CG200">
        <v>0</v>
      </c>
      <c r="CH200">
        <v>334820</v>
      </c>
      <c r="CI200">
        <v>767105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45722687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59742</v>
      </c>
      <c r="CW200">
        <v>1498704</v>
      </c>
      <c r="CX200">
        <v>83895</v>
      </c>
      <c r="CY200">
        <v>2520103</v>
      </c>
      <c r="CZ200">
        <v>0</v>
      </c>
      <c r="DA200">
        <v>0</v>
      </c>
      <c r="DB200">
        <v>220576</v>
      </c>
      <c r="DC200">
        <v>2454649</v>
      </c>
      <c r="DD200">
        <v>0</v>
      </c>
      <c r="DE200">
        <v>-38389</v>
      </c>
      <c r="DF200">
        <v>10199280</v>
      </c>
      <c r="DG200">
        <v>0</v>
      </c>
      <c r="DH200">
        <v>11071640</v>
      </c>
      <c r="DI200">
        <v>0</v>
      </c>
      <c r="DJ200">
        <v>58664</v>
      </c>
      <c r="DK200">
        <v>0</v>
      </c>
      <c r="DL200">
        <v>0</v>
      </c>
      <c r="DM200">
        <v>0</v>
      </c>
      <c r="DN200">
        <v>0</v>
      </c>
      <c r="DO200">
        <v>47330</v>
      </c>
      <c r="DP200">
        <v>146244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t="s">
        <v>980</v>
      </c>
      <c r="C201">
        <v>20191</v>
      </c>
      <c r="D201" s="1">
        <v>43466</v>
      </c>
      <c r="E201" s="1">
        <v>43555</v>
      </c>
      <c r="F201" t="s">
        <v>134</v>
      </c>
      <c r="G201" t="s">
        <v>482</v>
      </c>
      <c r="H201" t="s">
        <v>2827</v>
      </c>
      <c r="I201">
        <v>1109</v>
      </c>
      <c r="J201" t="s">
        <v>187</v>
      </c>
      <c r="K201" t="s">
        <v>137</v>
      </c>
      <c r="L201" t="s">
        <v>157</v>
      </c>
      <c r="M201" t="s">
        <v>2429</v>
      </c>
      <c r="N201" t="s">
        <v>982</v>
      </c>
      <c r="O201" t="s">
        <v>983</v>
      </c>
      <c r="P201">
        <v>92571</v>
      </c>
      <c r="Q201" t="s">
        <v>984</v>
      </c>
      <c r="R201">
        <v>40</v>
      </c>
      <c r="S201">
        <v>40</v>
      </c>
      <c r="T201">
        <v>40</v>
      </c>
      <c r="U201">
        <v>61</v>
      </c>
      <c r="V201">
        <v>12</v>
      </c>
      <c r="W201">
        <v>3</v>
      </c>
      <c r="X201">
        <v>38</v>
      </c>
      <c r="Y201">
        <v>0</v>
      </c>
      <c r="Z201">
        <v>0</v>
      </c>
      <c r="AA201">
        <v>1</v>
      </c>
      <c r="AB201">
        <v>4</v>
      </c>
      <c r="AC201">
        <v>0</v>
      </c>
      <c r="AD201">
        <v>0</v>
      </c>
      <c r="AE201">
        <v>119</v>
      </c>
      <c r="AF201">
        <v>0</v>
      </c>
      <c r="AG201">
        <v>1548</v>
      </c>
      <c r="AH201">
        <v>533</v>
      </c>
      <c r="AI201">
        <v>207</v>
      </c>
      <c r="AJ201">
        <v>887</v>
      </c>
      <c r="AK201">
        <v>0</v>
      </c>
      <c r="AL201">
        <v>0</v>
      </c>
      <c r="AM201">
        <v>3</v>
      </c>
      <c r="AN201">
        <v>137</v>
      </c>
      <c r="AO201">
        <v>0</v>
      </c>
      <c r="AP201">
        <v>0</v>
      </c>
      <c r="AQ201">
        <v>331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6082999</v>
      </c>
      <c r="BE201">
        <v>4473312</v>
      </c>
      <c r="BF201">
        <v>2255100</v>
      </c>
      <c r="BG201">
        <v>6942366</v>
      </c>
      <c r="BH201">
        <v>0</v>
      </c>
      <c r="BI201">
        <v>0</v>
      </c>
      <c r="BJ201">
        <v>25144</v>
      </c>
      <c r="BK201">
        <v>1873086</v>
      </c>
      <c r="BL201">
        <v>0</v>
      </c>
      <c r="BM201">
        <v>0</v>
      </c>
      <c r="BN201">
        <v>3165200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8793</v>
      </c>
      <c r="CA201">
        <v>12781518</v>
      </c>
      <c r="CB201">
        <v>3362395</v>
      </c>
      <c r="CC201">
        <v>1893769</v>
      </c>
      <c r="CD201">
        <v>5272470</v>
      </c>
      <c r="CE201">
        <v>0</v>
      </c>
      <c r="CF201">
        <v>0</v>
      </c>
      <c r="CG201">
        <v>0</v>
      </c>
      <c r="CH201">
        <v>8046</v>
      </c>
      <c r="CI201">
        <v>1515591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872582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1481</v>
      </c>
      <c r="CW201">
        <v>1110917</v>
      </c>
      <c r="CX201">
        <v>361331</v>
      </c>
      <c r="CY201">
        <v>1669896</v>
      </c>
      <c r="CZ201">
        <v>0</v>
      </c>
      <c r="DA201">
        <v>0</v>
      </c>
      <c r="DB201">
        <v>17098</v>
      </c>
      <c r="DC201">
        <v>318702</v>
      </c>
      <c r="DD201">
        <v>0</v>
      </c>
      <c r="DE201">
        <v>0</v>
      </c>
      <c r="DF201">
        <v>6779425</v>
      </c>
      <c r="DG201">
        <v>9394</v>
      </c>
      <c r="DH201">
        <v>677457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63659</v>
      </c>
      <c r="DP201">
        <v>106149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t="s">
        <v>985</v>
      </c>
      <c r="C202">
        <v>20191</v>
      </c>
      <c r="D202" s="1">
        <v>43466</v>
      </c>
      <c r="E202" s="1">
        <v>43555</v>
      </c>
      <c r="F202" t="s">
        <v>134</v>
      </c>
      <c r="G202" t="s">
        <v>186</v>
      </c>
      <c r="H202" t="s">
        <v>2826</v>
      </c>
      <c r="I202">
        <v>1418</v>
      </c>
      <c r="J202" t="s">
        <v>187</v>
      </c>
      <c r="K202" t="s">
        <v>137</v>
      </c>
      <c r="L202" t="s">
        <v>157</v>
      </c>
      <c r="M202" t="s">
        <v>2430</v>
      </c>
      <c r="N202" t="s">
        <v>987</v>
      </c>
      <c r="O202" t="s">
        <v>190</v>
      </c>
      <c r="P202">
        <v>92104</v>
      </c>
      <c r="Q202" t="s">
        <v>2111</v>
      </c>
      <c r="R202">
        <v>70</v>
      </c>
      <c r="S202">
        <v>70</v>
      </c>
      <c r="T202">
        <v>70</v>
      </c>
      <c r="U202">
        <v>89</v>
      </c>
      <c r="V202">
        <v>11</v>
      </c>
      <c r="W202">
        <v>0</v>
      </c>
      <c r="X202">
        <v>18</v>
      </c>
      <c r="Y202">
        <v>0</v>
      </c>
      <c r="Z202">
        <v>0</v>
      </c>
      <c r="AA202">
        <v>16</v>
      </c>
      <c r="AB202">
        <v>0</v>
      </c>
      <c r="AC202">
        <v>0</v>
      </c>
      <c r="AD202">
        <v>0</v>
      </c>
      <c r="AE202">
        <v>134</v>
      </c>
      <c r="AF202">
        <v>0</v>
      </c>
      <c r="AG202">
        <v>2540</v>
      </c>
      <c r="AH202">
        <v>785</v>
      </c>
      <c r="AI202">
        <v>59</v>
      </c>
      <c r="AJ202">
        <v>968</v>
      </c>
      <c r="AK202">
        <v>0</v>
      </c>
      <c r="AL202">
        <v>0</v>
      </c>
      <c r="AM202">
        <v>849</v>
      </c>
      <c r="AN202">
        <v>0</v>
      </c>
      <c r="AO202">
        <v>0</v>
      </c>
      <c r="AP202">
        <v>90</v>
      </c>
      <c r="AQ202">
        <v>529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7302833</v>
      </c>
      <c r="BE202">
        <v>5186198</v>
      </c>
      <c r="BF202">
        <v>555831</v>
      </c>
      <c r="BG202">
        <v>6426481</v>
      </c>
      <c r="BH202">
        <v>0</v>
      </c>
      <c r="BI202">
        <v>0</v>
      </c>
      <c r="BJ202">
        <v>5680243</v>
      </c>
      <c r="BK202">
        <v>0</v>
      </c>
      <c r="BL202">
        <v>0</v>
      </c>
      <c r="BM202">
        <v>422482</v>
      </c>
      <c r="BN202">
        <v>35574068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38251</v>
      </c>
      <c r="CA202">
        <v>12059819</v>
      </c>
      <c r="CB202">
        <v>3993531</v>
      </c>
      <c r="CC202">
        <v>435721</v>
      </c>
      <c r="CD202">
        <v>4658768</v>
      </c>
      <c r="CE202">
        <v>0</v>
      </c>
      <c r="CF202">
        <v>0</v>
      </c>
      <c r="CG202">
        <v>0</v>
      </c>
      <c r="CH202">
        <v>3357994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464408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108192</v>
      </c>
      <c r="CW202">
        <v>1192667</v>
      </c>
      <c r="CX202">
        <v>120110</v>
      </c>
      <c r="CY202">
        <v>1767713</v>
      </c>
      <c r="CZ202">
        <v>0</v>
      </c>
      <c r="DA202">
        <v>0</v>
      </c>
      <c r="DB202">
        <v>2318820</v>
      </c>
      <c r="DC202">
        <v>0</v>
      </c>
      <c r="DD202">
        <v>0</v>
      </c>
      <c r="DE202">
        <v>422482</v>
      </c>
      <c r="DF202">
        <v>10929984</v>
      </c>
      <c r="DG202">
        <v>50715</v>
      </c>
      <c r="DH202">
        <v>878979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589</v>
      </c>
      <c r="DP202">
        <v>11961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t="s">
        <v>989</v>
      </c>
      <c r="C203">
        <v>20191</v>
      </c>
      <c r="D203" s="1">
        <v>43466</v>
      </c>
      <c r="E203" s="1">
        <v>43555</v>
      </c>
      <c r="F203" t="s">
        <v>134</v>
      </c>
      <c r="G203" t="s">
        <v>163</v>
      </c>
      <c r="H203" t="s">
        <v>2825</v>
      </c>
      <c r="I203">
        <v>421</v>
      </c>
      <c r="J203" t="s">
        <v>187</v>
      </c>
      <c r="K203" t="s">
        <v>137</v>
      </c>
      <c r="L203" t="s">
        <v>157</v>
      </c>
      <c r="M203" t="s">
        <v>2431</v>
      </c>
      <c r="N203" t="s">
        <v>991</v>
      </c>
      <c r="O203" t="s">
        <v>890</v>
      </c>
      <c r="P203">
        <v>94577</v>
      </c>
      <c r="Q203" t="s">
        <v>2733</v>
      </c>
      <c r="R203">
        <v>99</v>
      </c>
      <c r="S203">
        <v>99</v>
      </c>
      <c r="T203">
        <v>99</v>
      </c>
      <c r="U203">
        <v>47</v>
      </c>
      <c r="V203">
        <v>12</v>
      </c>
      <c r="W203">
        <v>5</v>
      </c>
      <c r="X203">
        <v>42</v>
      </c>
      <c r="Y203">
        <v>0</v>
      </c>
      <c r="Z203">
        <v>0</v>
      </c>
      <c r="AA203">
        <v>3</v>
      </c>
      <c r="AB203">
        <v>22</v>
      </c>
      <c r="AC203">
        <v>0</v>
      </c>
      <c r="AD203">
        <v>0</v>
      </c>
      <c r="AE203">
        <v>131</v>
      </c>
      <c r="AF203">
        <v>0</v>
      </c>
      <c r="AG203">
        <v>1769</v>
      </c>
      <c r="AH203">
        <v>584</v>
      </c>
      <c r="AI203">
        <v>418</v>
      </c>
      <c r="AJ203">
        <v>3227</v>
      </c>
      <c r="AK203">
        <v>0</v>
      </c>
      <c r="AL203">
        <v>0</v>
      </c>
      <c r="AM203">
        <v>155</v>
      </c>
      <c r="AN203">
        <v>1130</v>
      </c>
      <c r="AO203">
        <v>0</v>
      </c>
      <c r="AP203">
        <v>0</v>
      </c>
      <c r="AQ203">
        <v>728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8048023</v>
      </c>
      <c r="BE203">
        <v>6132882</v>
      </c>
      <c r="BF203">
        <v>2867501</v>
      </c>
      <c r="BG203">
        <v>24581730</v>
      </c>
      <c r="BH203">
        <v>0</v>
      </c>
      <c r="BI203">
        <v>0</v>
      </c>
      <c r="BJ203">
        <v>1117558</v>
      </c>
      <c r="BK203">
        <v>8419076</v>
      </c>
      <c r="BL203">
        <v>0</v>
      </c>
      <c r="BM203">
        <v>0</v>
      </c>
      <c r="BN203">
        <v>611667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196</v>
      </c>
      <c r="CA203">
        <v>12937137</v>
      </c>
      <c r="CB203">
        <v>5032672</v>
      </c>
      <c r="CC203">
        <v>2474186</v>
      </c>
      <c r="CD203">
        <v>17281617</v>
      </c>
      <c r="CE203">
        <v>0</v>
      </c>
      <c r="CF203">
        <v>0</v>
      </c>
      <c r="CG203">
        <v>0</v>
      </c>
      <c r="CH203">
        <v>515220</v>
      </c>
      <c r="CI203">
        <v>616240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44408431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110886</v>
      </c>
      <c r="CW203">
        <v>1100210</v>
      </c>
      <c r="CX203">
        <v>393315</v>
      </c>
      <c r="CY203">
        <v>7300113</v>
      </c>
      <c r="CZ203">
        <v>0</v>
      </c>
      <c r="DA203">
        <v>0</v>
      </c>
      <c r="DB203">
        <v>602338</v>
      </c>
      <c r="DC203">
        <v>2251477</v>
      </c>
      <c r="DD203">
        <v>0</v>
      </c>
      <c r="DE203">
        <v>0</v>
      </c>
      <c r="DF203">
        <v>16758339</v>
      </c>
      <c r="DG203">
        <v>76002</v>
      </c>
      <c r="DH203">
        <v>1249109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53524</v>
      </c>
      <c r="DP203">
        <v>289080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t="s">
        <v>993</v>
      </c>
      <c r="C204">
        <v>20191</v>
      </c>
      <c r="D204" s="1">
        <v>43466</v>
      </c>
      <c r="E204" s="1">
        <v>43555</v>
      </c>
      <c r="F204" t="s">
        <v>134</v>
      </c>
      <c r="G204" t="s">
        <v>170</v>
      </c>
      <c r="H204" t="s">
        <v>2819</v>
      </c>
      <c r="I204">
        <v>929</v>
      </c>
      <c r="J204" t="s">
        <v>187</v>
      </c>
      <c r="K204" t="s">
        <v>137</v>
      </c>
      <c r="L204" t="s">
        <v>157</v>
      </c>
      <c r="M204" t="s">
        <v>2432</v>
      </c>
      <c r="N204" t="s">
        <v>995</v>
      </c>
      <c r="O204" t="s">
        <v>996</v>
      </c>
      <c r="P204">
        <v>90247</v>
      </c>
      <c r="Q204" t="s">
        <v>2112</v>
      </c>
      <c r="R204">
        <v>54</v>
      </c>
      <c r="S204">
        <v>54</v>
      </c>
      <c r="T204">
        <v>54</v>
      </c>
      <c r="U204">
        <v>86</v>
      </c>
      <c r="V204">
        <v>20</v>
      </c>
      <c r="W204">
        <v>2</v>
      </c>
      <c r="X204">
        <v>13</v>
      </c>
      <c r="Y204">
        <v>0</v>
      </c>
      <c r="Z204">
        <v>0</v>
      </c>
      <c r="AA204">
        <v>12</v>
      </c>
      <c r="AB204">
        <v>0</v>
      </c>
      <c r="AC204">
        <v>0</v>
      </c>
      <c r="AD204">
        <v>0</v>
      </c>
      <c r="AE204">
        <v>133</v>
      </c>
      <c r="AF204">
        <v>0</v>
      </c>
      <c r="AG204">
        <v>2610</v>
      </c>
      <c r="AH204">
        <v>513</v>
      </c>
      <c r="AI204">
        <v>65</v>
      </c>
      <c r="AJ204">
        <v>683</v>
      </c>
      <c r="AK204">
        <v>0</v>
      </c>
      <c r="AL204">
        <v>0</v>
      </c>
      <c r="AM204">
        <v>546</v>
      </c>
      <c r="AN204">
        <v>0</v>
      </c>
      <c r="AO204">
        <v>0</v>
      </c>
      <c r="AP204">
        <v>0</v>
      </c>
      <c r="AQ204">
        <v>4417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6432532</v>
      </c>
      <c r="BE204">
        <v>5085985</v>
      </c>
      <c r="BF204">
        <v>1307813</v>
      </c>
      <c r="BG204">
        <v>7338953</v>
      </c>
      <c r="BH204">
        <v>0</v>
      </c>
      <c r="BI204">
        <v>0</v>
      </c>
      <c r="BJ204">
        <v>4396760</v>
      </c>
      <c r="BK204">
        <v>0</v>
      </c>
      <c r="BL204">
        <v>0</v>
      </c>
      <c r="BM204">
        <v>0</v>
      </c>
      <c r="BN204">
        <v>4456204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35198</v>
      </c>
      <c r="CA204">
        <v>21040738</v>
      </c>
      <c r="CB204">
        <v>4071461</v>
      </c>
      <c r="CC204">
        <v>1094440</v>
      </c>
      <c r="CD204">
        <v>6032757</v>
      </c>
      <c r="CE204">
        <v>0</v>
      </c>
      <c r="CF204">
        <v>0</v>
      </c>
      <c r="CG204">
        <v>0</v>
      </c>
      <c r="CH204">
        <v>2641384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5015978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5256596</v>
      </c>
      <c r="CW204">
        <v>1014524</v>
      </c>
      <c r="CX204">
        <v>213373</v>
      </c>
      <c r="CY204">
        <v>1306196</v>
      </c>
      <c r="CZ204">
        <v>0</v>
      </c>
      <c r="DA204">
        <v>0</v>
      </c>
      <c r="DB204">
        <v>1755376</v>
      </c>
      <c r="DC204">
        <v>0</v>
      </c>
      <c r="DD204">
        <v>0</v>
      </c>
      <c r="DE204">
        <v>0</v>
      </c>
      <c r="DF204">
        <v>9546065</v>
      </c>
      <c r="DG204">
        <v>34681</v>
      </c>
      <c r="DH204">
        <v>7398236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67844</v>
      </c>
      <c r="DP204">
        <v>110240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t="s">
        <v>998</v>
      </c>
      <c r="C205">
        <v>20191</v>
      </c>
      <c r="D205" s="1">
        <v>43466</v>
      </c>
      <c r="E205" s="1">
        <v>43555</v>
      </c>
      <c r="F205" t="s">
        <v>134</v>
      </c>
      <c r="G205" t="s">
        <v>155</v>
      </c>
      <c r="H205" t="s">
        <v>2824</v>
      </c>
      <c r="I205">
        <v>1014</v>
      </c>
      <c r="J205" t="s">
        <v>187</v>
      </c>
      <c r="K205" t="s">
        <v>137</v>
      </c>
      <c r="L205" t="s">
        <v>157</v>
      </c>
      <c r="M205" t="s">
        <v>2774</v>
      </c>
      <c r="N205" t="s">
        <v>1000</v>
      </c>
      <c r="O205" t="s">
        <v>1001</v>
      </c>
      <c r="P205">
        <v>92683</v>
      </c>
      <c r="Q205" t="s">
        <v>1002</v>
      </c>
      <c r="R205">
        <v>109</v>
      </c>
      <c r="S205">
        <v>109</v>
      </c>
      <c r="T205">
        <v>109</v>
      </c>
      <c r="U205">
        <v>149</v>
      </c>
      <c r="V205">
        <v>37</v>
      </c>
      <c r="W205">
        <v>2</v>
      </c>
      <c r="X205">
        <v>16</v>
      </c>
      <c r="Y205">
        <v>0</v>
      </c>
      <c r="Z205">
        <v>0</v>
      </c>
      <c r="AA205">
        <v>0</v>
      </c>
      <c r="AB205">
        <v>25</v>
      </c>
      <c r="AC205">
        <v>0</v>
      </c>
      <c r="AD205">
        <v>0</v>
      </c>
      <c r="AE205">
        <v>229</v>
      </c>
      <c r="AF205">
        <v>0</v>
      </c>
      <c r="AG205">
        <v>4716</v>
      </c>
      <c r="AH205">
        <v>1487</v>
      </c>
      <c r="AI205">
        <v>105</v>
      </c>
      <c r="AJ205">
        <v>935</v>
      </c>
      <c r="AK205">
        <v>0</v>
      </c>
      <c r="AL205">
        <v>0</v>
      </c>
      <c r="AM205">
        <v>0</v>
      </c>
      <c r="AN205">
        <v>1136</v>
      </c>
      <c r="AO205">
        <v>0</v>
      </c>
      <c r="AP205">
        <v>0</v>
      </c>
      <c r="AQ205">
        <v>837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61325987</v>
      </c>
      <c r="BE205">
        <v>16332365</v>
      </c>
      <c r="BF205">
        <v>1592284</v>
      </c>
      <c r="BG205">
        <v>9106031</v>
      </c>
      <c r="BH205">
        <v>0</v>
      </c>
      <c r="BI205">
        <v>0</v>
      </c>
      <c r="BJ205">
        <v>0</v>
      </c>
      <c r="BK205">
        <v>11834574</v>
      </c>
      <c r="BL205">
        <v>0</v>
      </c>
      <c r="BM205">
        <v>0</v>
      </c>
      <c r="BN205">
        <v>1001912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85401</v>
      </c>
      <c r="CA205">
        <v>52422298</v>
      </c>
      <c r="CB205">
        <v>13550665</v>
      </c>
      <c r="CC205">
        <v>1475340</v>
      </c>
      <c r="CD205">
        <v>7625372</v>
      </c>
      <c r="CE205">
        <v>0</v>
      </c>
      <c r="CF205">
        <v>0</v>
      </c>
      <c r="CG205">
        <v>0</v>
      </c>
      <c r="CH205">
        <v>0</v>
      </c>
      <c r="CI205">
        <v>883781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83996887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903689</v>
      </c>
      <c r="CW205">
        <v>2781700</v>
      </c>
      <c r="CX205">
        <v>116944</v>
      </c>
      <c r="CY205">
        <v>1480659</v>
      </c>
      <c r="CZ205">
        <v>0</v>
      </c>
      <c r="DA205">
        <v>0</v>
      </c>
      <c r="DB205">
        <v>0</v>
      </c>
      <c r="DC205">
        <v>2911362</v>
      </c>
      <c r="DD205">
        <v>0</v>
      </c>
      <c r="DE205">
        <v>0</v>
      </c>
      <c r="DF205">
        <v>16194354</v>
      </c>
      <c r="DG205">
        <v>32480</v>
      </c>
      <c r="DH205">
        <v>1671625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266236</v>
      </c>
      <c r="DP205">
        <v>1869438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t="s">
        <v>1003</v>
      </c>
      <c r="C206">
        <v>20191</v>
      </c>
      <c r="D206" s="1">
        <v>43466</v>
      </c>
      <c r="E206" s="1">
        <v>43555</v>
      </c>
      <c r="F206" t="s">
        <v>134</v>
      </c>
      <c r="G206" t="s">
        <v>170</v>
      </c>
      <c r="H206" t="s">
        <v>2819</v>
      </c>
      <c r="I206">
        <v>933</v>
      </c>
      <c r="J206" t="s">
        <v>187</v>
      </c>
      <c r="K206" t="s">
        <v>310</v>
      </c>
      <c r="L206" t="s">
        <v>157</v>
      </c>
      <c r="M206" t="s">
        <v>2434</v>
      </c>
      <c r="N206" t="s">
        <v>1005</v>
      </c>
      <c r="O206" t="s">
        <v>441</v>
      </c>
      <c r="P206">
        <v>90805</v>
      </c>
      <c r="Q206" t="s">
        <v>1006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5</v>
      </c>
      <c r="AB206">
        <v>0</v>
      </c>
      <c r="AC206">
        <v>0</v>
      </c>
      <c r="AD206">
        <v>0</v>
      </c>
      <c r="AE206">
        <v>16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40</v>
      </c>
      <c r="AL206">
        <v>0</v>
      </c>
      <c r="AM206">
        <v>1283</v>
      </c>
      <c r="AN206">
        <v>0</v>
      </c>
      <c r="AO206">
        <v>0</v>
      </c>
      <c r="AP206">
        <v>0</v>
      </c>
      <c r="AQ206">
        <v>142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44200</v>
      </c>
      <c r="BI206">
        <v>0</v>
      </c>
      <c r="BJ206">
        <v>1321490</v>
      </c>
      <c r="BK206">
        <v>0</v>
      </c>
      <c r="BL206">
        <v>0</v>
      </c>
      <c r="BM206">
        <v>0</v>
      </c>
      <c r="BN206">
        <v>146569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59648</v>
      </c>
      <c r="CG206">
        <v>0</v>
      </c>
      <c r="CH206">
        <v>546635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06283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84552</v>
      </c>
      <c r="DA206">
        <v>0</v>
      </c>
      <c r="DB206">
        <v>774855</v>
      </c>
      <c r="DC206">
        <v>0</v>
      </c>
      <c r="DD206">
        <v>0</v>
      </c>
      <c r="DE206">
        <v>0</v>
      </c>
      <c r="DF206">
        <v>859407</v>
      </c>
      <c r="DG206">
        <v>0</v>
      </c>
      <c r="DH206">
        <v>8594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283</v>
      </c>
      <c r="DP206">
        <v>514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t="s">
        <v>1007</v>
      </c>
      <c r="C207">
        <v>20191</v>
      </c>
      <c r="D207" s="1">
        <v>43466</v>
      </c>
      <c r="E207" s="1">
        <v>43555</v>
      </c>
      <c r="F207" t="s">
        <v>134</v>
      </c>
      <c r="G207" t="s">
        <v>155</v>
      </c>
      <c r="H207" t="s">
        <v>2824</v>
      </c>
      <c r="I207">
        <v>1013</v>
      </c>
      <c r="J207" t="s">
        <v>187</v>
      </c>
      <c r="K207" t="s">
        <v>137</v>
      </c>
      <c r="L207" t="s">
        <v>157</v>
      </c>
      <c r="M207" t="s">
        <v>2436</v>
      </c>
      <c r="N207" t="s">
        <v>1009</v>
      </c>
      <c r="O207" t="s">
        <v>1010</v>
      </c>
      <c r="P207">
        <v>90623</v>
      </c>
      <c r="Q207" t="s">
        <v>2225</v>
      </c>
      <c r="R207">
        <v>141</v>
      </c>
      <c r="S207">
        <v>141</v>
      </c>
      <c r="T207">
        <v>141</v>
      </c>
      <c r="U207">
        <v>348</v>
      </c>
      <c r="V207">
        <v>136</v>
      </c>
      <c r="W207">
        <v>54</v>
      </c>
      <c r="X207">
        <v>123</v>
      </c>
      <c r="Y207">
        <v>0</v>
      </c>
      <c r="Z207">
        <v>0</v>
      </c>
      <c r="AA207">
        <v>45</v>
      </c>
      <c r="AB207">
        <v>52</v>
      </c>
      <c r="AC207">
        <v>0</v>
      </c>
      <c r="AD207">
        <v>18</v>
      </c>
      <c r="AE207">
        <v>776</v>
      </c>
      <c r="AF207">
        <v>0</v>
      </c>
      <c r="AG207">
        <v>2178</v>
      </c>
      <c r="AH207">
        <v>500</v>
      </c>
      <c r="AI207">
        <v>302</v>
      </c>
      <c r="AJ207">
        <v>463</v>
      </c>
      <c r="AK207">
        <v>0</v>
      </c>
      <c r="AL207">
        <v>0</v>
      </c>
      <c r="AM207">
        <v>153</v>
      </c>
      <c r="AN207">
        <v>126</v>
      </c>
      <c r="AO207">
        <v>0</v>
      </c>
      <c r="AP207">
        <v>40</v>
      </c>
      <c r="AQ207">
        <v>3762</v>
      </c>
      <c r="AR207">
        <v>0</v>
      </c>
      <c r="AS207">
        <v>598</v>
      </c>
      <c r="AT207">
        <v>417</v>
      </c>
      <c r="AU207">
        <v>370</v>
      </c>
      <c r="AV207">
        <v>1686</v>
      </c>
      <c r="AW207">
        <v>0</v>
      </c>
      <c r="AX207">
        <v>0</v>
      </c>
      <c r="AY207">
        <v>523</v>
      </c>
      <c r="AZ207">
        <v>676</v>
      </c>
      <c r="BA207">
        <v>0</v>
      </c>
      <c r="BB207">
        <v>369</v>
      </c>
      <c r="BC207">
        <v>4639</v>
      </c>
      <c r="BD207">
        <v>16199569</v>
      </c>
      <c r="BE207">
        <v>7504293</v>
      </c>
      <c r="BF207">
        <v>3356279</v>
      </c>
      <c r="BG207">
        <v>5516639</v>
      </c>
      <c r="BH207">
        <v>0</v>
      </c>
      <c r="BI207">
        <v>0</v>
      </c>
      <c r="BJ207">
        <v>2105053</v>
      </c>
      <c r="BK207">
        <v>1545619</v>
      </c>
      <c r="BL207">
        <v>0</v>
      </c>
      <c r="BM207">
        <v>485575</v>
      </c>
      <c r="BN207">
        <v>36713027</v>
      </c>
      <c r="BO207">
        <v>2559332</v>
      </c>
      <c r="BP207">
        <v>1603483</v>
      </c>
      <c r="BQ207">
        <v>1012243</v>
      </c>
      <c r="BR207">
        <v>3663096</v>
      </c>
      <c r="BS207">
        <v>0</v>
      </c>
      <c r="BT207">
        <v>0</v>
      </c>
      <c r="BU207">
        <v>1475534</v>
      </c>
      <c r="BV207">
        <v>1670065</v>
      </c>
      <c r="BW207">
        <v>0</v>
      </c>
      <c r="BX207">
        <v>535466</v>
      </c>
      <c r="BY207">
        <v>12519219</v>
      </c>
      <c r="BZ207">
        <v>1007081</v>
      </c>
      <c r="CA207">
        <v>13822649</v>
      </c>
      <c r="CB207">
        <v>7150888</v>
      </c>
      <c r="CC207">
        <v>2971500</v>
      </c>
      <c r="CD207">
        <v>6450781</v>
      </c>
      <c r="CE207">
        <v>0</v>
      </c>
      <c r="CF207">
        <v>0</v>
      </c>
      <c r="CG207">
        <v>0</v>
      </c>
      <c r="CH207">
        <v>1264332</v>
      </c>
      <c r="CI207">
        <v>282184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548907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4936253</v>
      </c>
      <c r="CW207">
        <v>1956888</v>
      </c>
      <c r="CX207">
        <v>1397021</v>
      </c>
      <c r="CY207">
        <v>2728954</v>
      </c>
      <c r="CZ207">
        <v>0</v>
      </c>
      <c r="DA207">
        <v>0</v>
      </c>
      <c r="DB207">
        <v>2316255</v>
      </c>
      <c r="DC207">
        <v>393845</v>
      </c>
      <c r="DD207">
        <v>0</v>
      </c>
      <c r="DE207">
        <v>13959</v>
      </c>
      <c r="DF207">
        <v>13743175</v>
      </c>
      <c r="DG207">
        <v>95103</v>
      </c>
      <c r="DH207">
        <v>13342848</v>
      </c>
      <c r="DI207">
        <v>0</v>
      </c>
      <c r="DJ207">
        <v>20742</v>
      </c>
      <c r="DK207">
        <v>0</v>
      </c>
      <c r="DL207">
        <v>0</v>
      </c>
      <c r="DM207">
        <v>0</v>
      </c>
      <c r="DN207">
        <v>0</v>
      </c>
      <c r="DO207">
        <v>447862</v>
      </c>
      <c r="DP207">
        <v>3570927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t="s">
        <v>1012</v>
      </c>
      <c r="C208">
        <v>20191</v>
      </c>
      <c r="D208" s="1">
        <v>43466</v>
      </c>
      <c r="E208" s="1">
        <v>43555</v>
      </c>
      <c r="F208" t="s">
        <v>134</v>
      </c>
      <c r="G208" t="s">
        <v>170</v>
      </c>
      <c r="H208" t="s">
        <v>2819</v>
      </c>
      <c r="I208">
        <v>933</v>
      </c>
      <c r="J208" t="s">
        <v>213</v>
      </c>
      <c r="K208" t="s">
        <v>137</v>
      </c>
      <c r="L208" t="s">
        <v>214</v>
      </c>
      <c r="M208" t="s">
        <v>2437</v>
      </c>
      <c r="N208" t="s">
        <v>1014</v>
      </c>
      <c r="O208" t="s">
        <v>514</v>
      </c>
      <c r="P208">
        <v>90502</v>
      </c>
      <c r="Q208" t="s">
        <v>1015</v>
      </c>
      <c r="R208">
        <v>453</v>
      </c>
      <c r="S208">
        <v>415</v>
      </c>
      <c r="T208">
        <v>373</v>
      </c>
      <c r="U208">
        <v>490</v>
      </c>
      <c r="V208">
        <v>237</v>
      </c>
      <c r="W208">
        <v>1708</v>
      </c>
      <c r="X208">
        <v>1568</v>
      </c>
      <c r="Y208">
        <v>134</v>
      </c>
      <c r="Z208">
        <v>0</v>
      </c>
      <c r="AA208">
        <v>214</v>
      </c>
      <c r="AB208">
        <v>135</v>
      </c>
      <c r="AC208">
        <v>0</v>
      </c>
      <c r="AD208">
        <v>36</v>
      </c>
      <c r="AE208">
        <v>4522</v>
      </c>
      <c r="AF208">
        <v>0</v>
      </c>
      <c r="AG208">
        <v>3642</v>
      </c>
      <c r="AH208">
        <v>1538</v>
      </c>
      <c r="AI208">
        <v>9542</v>
      </c>
      <c r="AJ208">
        <v>9630</v>
      </c>
      <c r="AK208">
        <v>610</v>
      </c>
      <c r="AL208">
        <v>0</v>
      </c>
      <c r="AM208">
        <v>1224</v>
      </c>
      <c r="AN208">
        <v>521</v>
      </c>
      <c r="AO208">
        <v>0</v>
      </c>
      <c r="AP208">
        <v>150</v>
      </c>
      <c r="AQ208">
        <v>26857</v>
      </c>
      <c r="AR208">
        <v>0</v>
      </c>
      <c r="AS208">
        <v>12251</v>
      </c>
      <c r="AT208">
        <v>770</v>
      </c>
      <c r="AU208">
        <v>38736</v>
      </c>
      <c r="AV208">
        <v>49568</v>
      </c>
      <c r="AW208">
        <v>12109</v>
      </c>
      <c r="AX208">
        <v>0</v>
      </c>
      <c r="AY208">
        <v>3836</v>
      </c>
      <c r="AZ208">
        <v>4181</v>
      </c>
      <c r="BA208">
        <v>0</v>
      </c>
      <c r="BB208">
        <v>2073</v>
      </c>
      <c r="BC208">
        <v>123524</v>
      </c>
      <c r="BD208">
        <v>45865994</v>
      </c>
      <c r="BE208">
        <v>21804429</v>
      </c>
      <c r="BF208">
        <v>125859727</v>
      </c>
      <c r="BG208">
        <v>113318463</v>
      </c>
      <c r="BH208">
        <v>7045053</v>
      </c>
      <c r="BI208">
        <v>0</v>
      </c>
      <c r="BJ208">
        <v>17461016</v>
      </c>
      <c r="BK208">
        <v>7806011</v>
      </c>
      <c r="BL208">
        <v>0</v>
      </c>
      <c r="BM208">
        <v>1783239</v>
      </c>
      <c r="BN208">
        <v>340943932</v>
      </c>
      <c r="BO208">
        <v>17050320</v>
      </c>
      <c r="BP208">
        <v>2571450</v>
      </c>
      <c r="BQ208">
        <v>66914190</v>
      </c>
      <c r="BR208">
        <v>96102300</v>
      </c>
      <c r="BS208">
        <v>22351529</v>
      </c>
      <c r="BT208">
        <v>0</v>
      </c>
      <c r="BU208">
        <v>8646540</v>
      </c>
      <c r="BV208">
        <v>6288660</v>
      </c>
      <c r="BW208">
        <v>0</v>
      </c>
      <c r="BX208">
        <v>5499722</v>
      </c>
      <c r="BY208">
        <v>225424711</v>
      </c>
      <c r="BZ208">
        <v>598987</v>
      </c>
      <c r="CA208">
        <v>45360563</v>
      </c>
      <c r="CB208">
        <v>17574195</v>
      </c>
      <c r="CC208">
        <v>138983562</v>
      </c>
      <c r="CD208">
        <v>101893478</v>
      </c>
      <c r="CE208">
        <v>-45890659</v>
      </c>
      <c r="CF208">
        <v>21193955</v>
      </c>
      <c r="CG208">
        <v>0</v>
      </c>
      <c r="CH208">
        <v>18822677</v>
      </c>
      <c r="CI208">
        <v>10161787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250772</v>
      </c>
      <c r="CP208">
        <v>313949317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7555751</v>
      </c>
      <c r="CW208">
        <v>6801684</v>
      </c>
      <c r="CX208">
        <v>99681014</v>
      </c>
      <c r="CY208">
        <v>126627919</v>
      </c>
      <c r="CZ208">
        <v>8202627</v>
      </c>
      <c r="DA208">
        <v>0</v>
      </c>
      <c r="DB208">
        <v>7284879</v>
      </c>
      <c r="DC208">
        <v>16673384</v>
      </c>
      <c r="DD208">
        <v>0</v>
      </c>
      <c r="DE208">
        <v>1433202</v>
      </c>
      <c r="DF208">
        <v>284260460</v>
      </c>
      <c r="DG208">
        <v>32218919</v>
      </c>
      <c r="DH208">
        <v>247193500</v>
      </c>
      <c r="DI208">
        <v>15682361</v>
      </c>
      <c r="DJ208">
        <v>61374283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356795870</v>
      </c>
      <c r="DQ208">
        <v>53974453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t="s">
        <v>1016</v>
      </c>
      <c r="C209">
        <v>20191</v>
      </c>
      <c r="D209" s="1">
        <v>43466</v>
      </c>
      <c r="E209" s="1">
        <v>43555</v>
      </c>
      <c r="F209" t="s">
        <v>134</v>
      </c>
      <c r="G209" t="s">
        <v>170</v>
      </c>
      <c r="H209" t="s">
        <v>2819</v>
      </c>
      <c r="I209">
        <v>903</v>
      </c>
      <c r="J209" t="s">
        <v>213</v>
      </c>
      <c r="K209" t="s">
        <v>137</v>
      </c>
      <c r="L209" t="s">
        <v>214</v>
      </c>
      <c r="M209" t="s">
        <v>2438</v>
      </c>
      <c r="N209" t="s">
        <v>1018</v>
      </c>
      <c r="O209" t="s">
        <v>1019</v>
      </c>
      <c r="P209">
        <v>91342</v>
      </c>
      <c r="Q209" t="s">
        <v>2114</v>
      </c>
      <c r="R209">
        <v>355</v>
      </c>
      <c r="S209">
        <v>276</v>
      </c>
      <c r="T209">
        <v>189</v>
      </c>
      <c r="U209">
        <v>336</v>
      </c>
      <c r="V209">
        <v>49</v>
      </c>
      <c r="W209">
        <v>1195</v>
      </c>
      <c r="X209">
        <v>934</v>
      </c>
      <c r="Y209">
        <v>125</v>
      </c>
      <c r="Z209">
        <v>0</v>
      </c>
      <c r="AA209">
        <v>72</v>
      </c>
      <c r="AB209">
        <v>40</v>
      </c>
      <c r="AC209">
        <v>0</v>
      </c>
      <c r="AD209">
        <v>1</v>
      </c>
      <c r="AE209">
        <v>2752</v>
      </c>
      <c r="AF209">
        <v>0</v>
      </c>
      <c r="AG209">
        <v>2047</v>
      </c>
      <c r="AH209">
        <v>302</v>
      </c>
      <c r="AI209">
        <v>7285</v>
      </c>
      <c r="AJ209">
        <v>5695</v>
      </c>
      <c r="AK209">
        <v>763</v>
      </c>
      <c r="AL209">
        <v>0</v>
      </c>
      <c r="AM209">
        <v>440</v>
      </c>
      <c r="AN209">
        <v>243</v>
      </c>
      <c r="AO209">
        <v>0</v>
      </c>
      <c r="AP209">
        <v>8</v>
      </c>
      <c r="AQ209">
        <v>16783</v>
      </c>
      <c r="AR209">
        <v>0</v>
      </c>
      <c r="AS209">
        <v>6604</v>
      </c>
      <c r="AT209">
        <v>210</v>
      </c>
      <c r="AU209">
        <v>23710</v>
      </c>
      <c r="AV209">
        <v>23486</v>
      </c>
      <c r="AW209">
        <v>9324</v>
      </c>
      <c r="AX209">
        <v>0</v>
      </c>
      <c r="AY209">
        <v>2045</v>
      </c>
      <c r="AZ209">
        <v>5067</v>
      </c>
      <c r="BA209">
        <v>0</v>
      </c>
      <c r="BB209">
        <v>96</v>
      </c>
      <c r="BC209">
        <v>70542</v>
      </c>
      <c r="BD209">
        <v>22249794</v>
      </c>
      <c r="BE209">
        <v>3373062</v>
      </c>
      <c r="BF209">
        <v>80583448</v>
      </c>
      <c r="BG209">
        <v>57656043</v>
      </c>
      <c r="BH209">
        <v>9467424</v>
      </c>
      <c r="BI209">
        <v>0</v>
      </c>
      <c r="BJ209">
        <v>4573732</v>
      </c>
      <c r="BK209">
        <v>2966462</v>
      </c>
      <c r="BL209">
        <v>0</v>
      </c>
      <c r="BM209">
        <v>89183</v>
      </c>
      <c r="BN209">
        <v>180959148</v>
      </c>
      <c r="BO209">
        <v>13307295</v>
      </c>
      <c r="BP209">
        <v>1184610</v>
      </c>
      <c r="BQ209">
        <v>58511295</v>
      </c>
      <c r="BR209">
        <v>55487700</v>
      </c>
      <c r="BS209">
        <v>28351143</v>
      </c>
      <c r="BT209">
        <v>0</v>
      </c>
      <c r="BU209">
        <v>5149175</v>
      </c>
      <c r="BV209">
        <v>8003800</v>
      </c>
      <c r="BW209">
        <v>0</v>
      </c>
      <c r="BX209">
        <v>364077</v>
      </c>
      <c r="BY209">
        <v>170359095</v>
      </c>
      <c r="BZ209">
        <v>258510</v>
      </c>
      <c r="CA209">
        <v>29522364</v>
      </c>
      <c r="CB209">
        <v>3784147</v>
      </c>
      <c r="CC209">
        <v>126559929</v>
      </c>
      <c r="CD209">
        <v>77003228</v>
      </c>
      <c r="CE209">
        <v>-32008284</v>
      </c>
      <c r="CF209">
        <v>37495567</v>
      </c>
      <c r="CG209">
        <v>0</v>
      </c>
      <c r="CH209">
        <v>3466434</v>
      </c>
      <c r="CI209">
        <v>9458235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5540130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034725</v>
      </c>
      <c r="CW209">
        <v>773525</v>
      </c>
      <c r="CX209">
        <v>44543098</v>
      </c>
      <c r="CY209">
        <v>43697580</v>
      </c>
      <c r="CZ209">
        <v>323000</v>
      </c>
      <c r="DA209">
        <v>0</v>
      </c>
      <c r="DB209">
        <v>6256473</v>
      </c>
      <c r="DC209">
        <v>4390777</v>
      </c>
      <c r="DD209">
        <v>0</v>
      </c>
      <c r="DE209">
        <v>194750</v>
      </c>
      <c r="DF209">
        <v>106213928</v>
      </c>
      <c r="DG209">
        <v>12968522</v>
      </c>
      <c r="DH209">
        <v>158183601</v>
      </c>
      <c r="DI209">
        <v>15752815</v>
      </c>
      <c r="DJ209">
        <v>31762167</v>
      </c>
      <c r="DK209">
        <v>0</v>
      </c>
      <c r="DL209">
        <v>0</v>
      </c>
      <c r="DM209">
        <v>0</v>
      </c>
      <c r="DN209">
        <v>0</v>
      </c>
      <c r="DO209">
        <v>596735</v>
      </c>
      <c r="DP209">
        <v>89624855</v>
      </c>
      <c r="DQ209">
        <v>3209231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t="s">
        <v>2226</v>
      </c>
      <c r="C210">
        <v>20191</v>
      </c>
      <c r="D210" s="1">
        <v>43466</v>
      </c>
      <c r="E210" s="1">
        <v>43555</v>
      </c>
      <c r="F210" t="s">
        <v>134</v>
      </c>
      <c r="G210" t="s">
        <v>170</v>
      </c>
      <c r="H210" t="s">
        <v>2819</v>
      </c>
      <c r="I210">
        <v>921</v>
      </c>
      <c r="J210" t="s">
        <v>213</v>
      </c>
      <c r="K210" t="s">
        <v>137</v>
      </c>
      <c r="L210" t="s">
        <v>157</v>
      </c>
      <c r="M210" t="s">
        <v>2439</v>
      </c>
      <c r="N210" t="s">
        <v>1023</v>
      </c>
      <c r="O210" t="s">
        <v>549</v>
      </c>
      <c r="P210">
        <v>90242</v>
      </c>
      <c r="Q210" t="s">
        <v>2440</v>
      </c>
      <c r="R210">
        <v>239</v>
      </c>
      <c r="S210">
        <v>189</v>
      </c>
      <c r="T210">
        <v>144</v>
      </c>
      <c r="U210">
        <v>100</v>
      </c>
      <c r="V210">
        <v>13</v>
      </c>
      <c r="W210">
        <v>333</v>
      </c>
      <c r="X210">
        <v>268</v>
      </c>
      <c r="Y210">
        <v>85</v>
      </c>
      <c r="Z210">
        <v>0</v>
      </c>
      <c r="AA210">
        <v>53</v>
      </c>
      <c r="AB210">
        <v>16</v>
      </c>
      <c r="AC210">
        <v>0</v>
      </c>
      <c r="AD210">
        <v>2</v>
      </c>
      <c r="AE210">
        <v>870</v>
      </c>
      <c r="AF210">
        <v>0</v>
      </c>
      <c r="AG210">
        <v>1289</v>
      </c>
      <c r="AH210">
        <v>300</v>
      </c>
      <c r="AI210">
        <v>4537</v>
      </c>
      <c r="AJ210">
        <v>3248</v>
      </c>
      <c r="AK210">
        <v>767</v>
      </c>
      <c r="AL210">
        <v>0</v>
      </c>
      <c r="AM210">
        <v>959</v>
      </c>
      <c r="AN210">
        <v>136</v>
      </c>
      <c r="AO210">
        <v>0</v>
      </c>
      <c r="AP210">
        <v>66</v>
      </c>
      <c r="AQ210">
        <v>11302</v>
      </c>
      <c r="AR210">
        <v>0</v>
      </c>
      <c r="AS210">
        <v>1969</v>
      </c>
      <c r="AT210">
        <v>4</v>
      </c>
      <c r="AU210">
        <v>1615</v>
      </c>
      <c r="AV210">
        <v>3945</v>
      </c>
      <c r="AW210">
        <v>2213</v>
      </c>
      <c r="AX210">
        <v>0</v>
      </c>
      <c r="AY210">
        <v>107</v>
      </c>
      <c r="AZ210">
        <v>162</v>
      </c>
      <c r="BA210">
        <v>0</v>
      </c>
      <c r="BB210">
        <v>31</v>
      </c>
      <c r="BC210">
        <v>10046</v>
      </c>
      <c r="BD210">
        <v>15442759</v>
      </c>
      <c r="BE210">
        <v>3215091</v>
      </c>
      <c r="BF210">
        <v>51728286</v>
      </c>
      <c r="BG210">
        <v>38699467</v>
      </c>
      <c r="BH210">
        <v>9320371</v>
      </c>
      <c r="BI210">
        <v>0</v>
      </c>
      <c r="BJ210">
        <v>10227593</v>
      </c>
      <c r="BK210">
        <v>1681112</v>
      </c>
      <c r="BL210">
        <v>0</v>
      </c>
      <c r="BM210">
        <v>697317</v>
      </c>
      <c r="BN210">
        <v>131011996</v>
      </c>
      <c r="BO210">
        <v>5088000</v>
      </c>
      <c r="BP210">
        <v>20930</v>
      </c>
      <c r="BQ210">
        <v>4248420</v>
      </c>
      <c r="BR210">
        <v>10176180</v>
      </c>
      <c r="BS210">
        <v>5756295</v>
      </c>
      <c r="BT210">
        <v>0</v>
      </c>
      <c r="BU210">
        <v>301700</v>
      </c>
      <c r="BV210">
        <v>422765</v>
      </c>
      <c r="BW210">
        <v>0</v>
      </c>
      <c r="BX210">
        <v>76545</v>
      </c>
      <c r="BY210">
        <v>26090835</v>
      </c>
      <c r="BZ210">
        <v>699884</v>
      </c>
      <c r="CA210">
        <v>15018807</v>
      </c>
      <c r="CB210">
        <v>2785544</v>
      </c>
      <c r="CC210">
        <v>44312594</v>
      </c>
      <c r="CD210">
        <v>42122124</v>
      </c>
      <c r="CE210">
        <v>-8396053</v>
      </c>
      <c r="CF210">
        <v>15076666</v>
      </c>
      <c r="CG210">
        <v>0</v>
      </c>
      <c r="CH210">
        <v>4352939</v>
      </c>
      <c r="CI210">
        <v>1738999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17711504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511952</v>
      </c>
      <c r="CW210">
        <v>450477</v>
      </c>
      <c r="CX210">
        <v>20060165</v>
      </c>
      <c r="CY210">
        <v>11155758</v>
      </c>
      <c r="CZ210">
        <v>0</v>
      </c>
      <c r="DA210">
        <v>0</v>
      </c>
      <c r="DB210">
        <v>6176354</v>
      </c>
      <c r="DC210">
        <v>453378</v>
      </c>
      <c r="DD210">
        <v>0</v>
      </c>
      <c r="DE210">
        <v>73978</v>
      </c>
      <c r="DF210">
        <v>43882062</v>
      </c>
      <c r="DG210">
        <v>14558289</v>
      </c>
      <c r="DH210">
        <v>80310750</v>
      </c>
      <c r="DI210">
        <v>0</v>
      </c>
      <c r="DJ210">
        <v>34797292</v>
      </c>
      <c r="DK210">
        <v>0</v>
      </c>
      <c r="DL210">
        <v>0</v>
      </c>
      <c r="DM210">
        <v>0</v>
      </c>
      <c r="DN210">
        <v>0</v>
      </c>
      <c r="DO210">
        <v>624722</v>
      </c>
      <c r="DP210">
        <v>95754260</v>
      </c>
      <c r="DQ210">
        <v>1440242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t="s">
        <v>1025</v>
      </c>
      <c r="C211">
        <v>20191</v>
      </c>
      <c r="D211" s="1">
        <v>43466</v>
      </c>
      <c r="E211" s="1">
        <v>43555</v>
      </c>
      <c r="F211" t="s">
        <v>134</v>
      </c>
      <c r="G211" t="s">
        <v>170</v>
      </c>
      <c r="H211" t="s">
        <v>2819</v>
      </c>
      <c r="I211">
        <v>925</v>
      </c>
      <c r="J211" t="s">
        <v>213</v>
      </c>
      <c r="K211" t="s">
        <v>137</v>
      </c>
      <c r="L211" t="s">
        <v>214</v>
      </c>
      <c r="M211" t="s">
        <v>2441</v>
      </c>
      <c r="N211" t="s">
        <v>1027</v>
      </c>
      <c r="O211" t="s">
        <v>280</v>
      </c>
      <c r="P211">
        <v>90033</v>
      </c>
      <c r="Q211" t="s">
        <v>1024</v>
      </c>
      <c r="R211">
        <v>676</v>
      </c>
      <c r="S211">
        <v>649</v>
      </c>
      <c r="T211">
        <v>637</v>
      </c>
      <c r="U211">
        <v>804</v>
      </c>
      <c r="V211">
        <v>307</v>
      </c>
      <c r="W211">
        <v>3285</v>
      </c>
      <c r="X211">
        <v>2466</v>
      </c>
      <c r="Y211">
        <v>141</v>
      </c>
      <c r="Z211">
        <v>0</v>
      </c>
      <c r="AA211">
        <v>517</v>
      </c>
      <c r="AB211">
        <v>135</v>
      </c>
      <c r="AC211">
        <v>0</v>
      </c>
      <c r="AD211">
        <v>41</v>
      </c>
      <c r="AE211">
        <v>7696</v>
      </c>
      <c r="AF211">
        <v>0</v>
      </c>
      <c r="AG211">
        <v>5692</v>
      </c>
      <c r="AH211">
        <v>2030</v>
      </c>
      <c r="AI211">
        <v>21493</v>
      </c>
      <c r="AJ211">
        <v>16500</v>
      </c>
      <c r="AK211">
        <v>463</v>
      </c>
      <c r="AL211">
        <v>0</v>
      </c>
      <c r="AM211">
        <v>2230</v>
      </c>
      <c r="AN211">
        <v>700</v>
      </c>
      <c r="AO211">
        <v>0</v>
      </c>
      <c r="AP211">
        <v>191</v>
      </c>
      <c r="AQ211">
        <v>49299</v>
      </c>
      <c r="AR211">
        <v>0</v>
      </c>
      <c r="AS211">
        <v>13044</v>
      </c>
      <c r="AT211">
        <v>862</v>
      </c>
      <c r="AU211">
        <v>57277</v>
      </c>
      <c r="AV211">
        <v>63976</v>
      </c>
      <c r="AW211">
        <v>16862</v>
      </c>
      <c r="AX211">
        <v>0</v>
      </c>
      <c r="AY211">
        <v>10171</v>
      </c>
      <c r="AZ211">
        <v>5542</v>
      </c>
      <c r="BA211">
        <v>0</v>
      </c>
      <c r="BB211">
        <v>1225</v>
      </c>
      <c r="BC211">
        <v>168959</v>
      </c>
      <c r="BD211">
        <v>72376741</v>
      </c>
      <c r="BE211">
        <v>30641108</v>
      </c>
      <c r="BF211">
        <v>296272534</v>
      </c>
      <c r="BG211">
        <v>198062591</v>
      </c>
      <c r="BH211">
        <v>5929945</v>
      </c>
      <c r="BI211">
        <v>0</v>
      </c>
      <c r="BJ211">
        <v>26422257</v>
      </c>
      <c r="BK211">
        <v>11590497</v>
      </c>
      <c r="BL211">
        <v>0</v>
      </c>
      <c r="BM211">
        <v>2003010</v>
      </c>
      <c r="BN211">
        <v>643298683</v>
      </c>
      <c r="BO211">
        <v>26607105</v>
      </c>
      <c r="BP211">
        <v>3330285</v>
      </c>
      <c r="BQ211">
        <v>126792435</v>
      </c>
      <c r="BR211">
        <v>135875743</v>
      </c>
      <c r="BS211">
        <v>30551682</v>
      </c>
      <c r="BT211">
        <v>0</v>
      </c>
      <c r="BU211">
        <v>24729180</v>
      </c>
      <c r="BV211">
        <v>11179350</v>
      </c>
      <c r="BW211">
        <v>0</v>
      </c>
      <c r="BX211">
        <v>3908205</v>
      </c>
      <c r="BY211">
        <v>362973985</v>
      </c>
      <c r="BZ211">
        <v>5282465</v>
      </c>
      <c r="CA211">
        <v>79145096</v>
      </c>
      <c r="CB211">
        <v>30817393</v>
      </c>
      <c r="CC211">
        <v>347402429</v>
      </c>
      <c r="CD211">
        <v>204248017</v>
      </c>
      <c r="CE211">
        <v>-71624704</v>
      </c>
      <c r="CF211">
        <v>36481627</v>
      </c>
      <c r="CG211">
        <v>0</v>
      </c>
      <c r="CH211">
        <v>27651437</v>
      </c>
      <c r="CI211">
        <v>2276984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82173607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54000</v>
      </c>
      <c r="CX211">
        <v>147287244</v>
      </c>
      <c r="CY211">
        <v>155962095</v>
      </c>
      <c r="CZ211">
        <v>0</v>
      </c>
      <c r="DA211">
        <v>0</v>
      </c>
      <c r="DB211">
        <v>23500000</v>
      </c>
      <c r="DC211">
        <v>11901500</v>
      </c>
      <c r="DD211">
        <v>0</v>
      </c>
      <c r="DE211">
        <v>628750</v>
      </c>
      <c r="DF211">
        <v>362272339</v>
      </c>
      <c r="DG211">
        <v>18321750</v>
      </c>
      <c r="DH211">
        <v>412187688</v>
      </c>
      <c r="DI211">
        <v>55920300</v>
      </c>
      <c r="DJ211">
        <v>78136145</v>
      </c>
      <c r="DK211">
        <v>0</v>
      </c>
      <c r="DL211">
        <v>0</v>
      </c>
      <c r="DM211">
        <v>0</v>
      </c>
      <c r="DN211">
        <v>0</v>
      </c>
      <c r="DO211">
        <v>73317</v>
      </c>
      <c r="DP211">
        <v>779207612</v>
      </c>
      <c r="DQ211">
        <v>72668359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t="s">
        <v>2115</v>
      </c>
      <c r="C212">
        <v>20191</v>
      </c>
      <c r="D212" s="1">
        <v>43466</v>
      </c>
      <c r="E212" s="1">
        <v>43555</v>
      </c>
      <c r="F212" t="s">
        <v>134</v>
      </c>
      <c r="G212" t="s">
        <v>320</v>
      </c>
      <c r="H212" t="s">
        <v>2830</v>
      </c>
      <c r="I212">
        <v>423</v>
      </c>
      <c r="J212" t="s">
        <v>213</v>
      </c>
      <c r="K212" t="s">
        <v>802</v>
      </c>
      <c r="L212" t="s">
        <v>157</v>
      </c>
      <c r="M212" t="s">
        <v>2442</v>
      </c>
      <c r="N212" t="s">
        <v>1031</v>
      </c>
      <c r="O212" t="s">
        <v>323</v>
      </c>
      <c r="P212">
        <v>94116</v>
      </c>
      <c r="Q212" t="s">
        <v>1032</v>
      </c>
      <c r="R212">
        <v>780</v>
      </c>
      <c r="S212">
        <v>780</v>
      </c>
      <c r="T212">
        <v>776</v>
      </c>
      <c r="U212">
        <v>9</v>
      </c>
      <c r="V212">
        <v>1</v>
      </c>
      <c r="W212">
        <v>156</v>
      </c>
      <c r="X212">
        <v>18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</v>
      </c>
      <c r="AE212">
        <v>186</v>
      </c>
      <c r="AF212">
        <v>0</v>
      </c>
      <c r="AG212">
        <v>435</v>
      </c>
      <c r="AH212">
        <v>65</v>
      </c>
      <c r="AI212">
        <v>66747</v>
      </c>
      <c r="AJ212">
        <v>930</v>
      </c>
      <c r="AK212">
        <v>0</v>
      </c>
      <c r="AL212">
        <v>0</v>
      </c>
      <c r="AM212">
        <v>24</v>
      </c>
      <c r="AN212">
        <v>0</v>
      </c>
      <c r="AO212">
        <v>0</v>
      </c>
      <c r="AP212">
        <v>105</v>
      </c>
      <c r="AQ212">
        <v>68306</v>
      </c>
      <c r="AR212">
        <v>0</v>
      </c>
      <c r="AS212">
        <v>1075</v>
      </c>
      <c r="AT212">
        <v>3</v>
      </c>
      <c r="AU212">
        <v>728</v>
      </c>
      <c r="AV212">
        <v>41</v>
      </c>
      <c r="AW212">
        <v>0</v>
      </c>
      <c r="AX212">
        <v>0</v>
      </c>
      <c r="AY212">
        <v>19</v>
      </c>
      <c r="AZ212">
        <v>0</v>
      </c>
      <c r="BA212">
        <v>0</v>
      </c>
      <c r="BB212">
        <v>0</v>
      </c>
      <c r="BC212">
        <v>1866</v>
      </c>
      <c r="BD212">
        <v>4836050</v>
      </c>
      <c r="BE212">
        <v>256975</v>
      </c>
      <c r="BF212">
        <v>99702575</v>
      </c>
      <c r="BG212">
        <v>2093112</v>
      </c>
      <c r="BH212">
        <v>0</v>
      </c>
      <c r="BI212">
        <v>0</v>
      </c>
      <c r="BJ212">
        <v>41766</v>
      </c>
      <c r="BK212">
        <v>0</v>
      </c>
      <c r="BL212">
        <v>0</v>
      </c>
      <c r="BM212">
        <v>136790</v>
      </c>
      <c r="BN212">
        <v>107067268</v>
      </c>
      <c r="BO212">
        <v>536443</v>
      </c>
      <c r="BP212">
        <v>789</v>
      </c>
      <c r="BQ212">
        <v>331913</v>
      </c>
      <c r="BR212">
        <v>21940</v>
      </c>
      <c r="BS212">
        <v>0</v>
      </c>
      <c r="BT212">
        <v>0</v>
      </c>
      <c r="BU212">
        <v>16441</v>
      </c>
      <c r="BV212">
        <v>0</v>
      </c>
      <c r="BW212">
        <v>0</v>
      </c>
      <c r="BX212">
        <v>0</v>
      </c>
      <c r="BY212">
        <v>907526</v>
      </c>
      <c r="BZ212">
        <v>0</v>
      </c>
      <c r="CA212">
        <v>3466331</v>
      </c>
      <c r="CB212">
        <v>248194</v>
      </c>
      <c r="CC212">
        <v>63611697</v>
      </c>
      <c r="CD212">
        <v>176892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509556</v>
      </c>
      <c r="CP212">
        <v>69604698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906162</v>
      </c>
      <c r="CW212">
        <v>9570</v>
      </c>
      <c r="CX212">
        <v>36422791</v>
      </c>
      <c r="CY212">
        <v>346132</v>
      </c>
      <c r="CZ212">
        <v>0</v>
      </c>
      <c r="DA212">
        <v>0</v>
      </c>
      <c r="DB212">
        <v>58207</v>
      </c>
      <c r="DC212">
        <v>0</v>
      </c>
      <c r="DD212">
        <v>0</v>
      </c>
      <c r="DE212">
        <v>-372766</v>
      </c>
      <c r="DF212">
        <v>38370096</v>
      </c>
      <c r="DG212">
        <v>320258</v>
      </c>
      <c r="DH212">
        <v>62644447</v>
      </c>
      <c r="DI212">
        <v>0</v>
      </c>
      <c r="DJ212">
        <v>29743784</v>
      </c>
      <c r="DK212">
        <v>0</v>
      </c>
      <c r="DL212">
        <v>0</v>
      </c>
      <c r="DM212">
        <v>0</v>
      </c>
      <c r="DN212">
        <v>0</v>
      </c>
      <c r="DO212">
        <v>183448</v>
      </c>
      <c r="DP212">
        <v>490887346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t="s">
        <v>1033</v>
      </c>
      <c r="C213">
        <v>20191</v>
      </c>
      <c r="D213" s="1">
        <v>43466</v>
      </c>
      <c r="E213" s="1">
        <v>43555</v>
      </c>
      <c r="F213" t="s">
        <v>134</v>
      </c>
      <c r="G213" t="s">
        <v>155</v>
      </c>
      <c r="H213" t="s">
        <v>2824</v>
      </c>
      <c r="I213">
        <v>1017</v>
      </c>
      <c r="J213" t="s">
        <v>164</v>
      </c>
      <c r="K213" t="s">
        <v>137</v>
      </c>
      <c r="L213" t="s">
        <v>157</v>
      </c>
      <c r="M213" t="s">
        <v>2797</v>
      </c>
      <c r="N213" t="s">
        <v>1035</v>
      </c>
      <c r="O213" t="s">
        <v>1036</v>
      </c>
      <c r="P213">
        <v>92656</v>
      </c>
      <c r="Q213" t="s">
        <v>2798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79</v>
      </c>
      <c r="AB213">
        <v>0</v>
      </c>
      <c r="AC213">
        <v>0</v>
      </c>
      <c r="AD213">
        <v>0</v>
      </c>
      <c r="AE213">
        <v>279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617</v>
      </c>
      <c r="AN213">
        <v>0</v>
      </c>
      <c r="AO213">
        <v>0</v>
      </c>
      <c r="AP213">
        <v>0</v>
      </c>
      <c r="AQ213">
        <v>4617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3571206</v>
      </c>
      <c r="BK213">
        <v>0</v>
      </c>
      <c r="BL213">
        <v>0</v>
      </c>
      <c r="BM213">
        <v>0</v>
      </c>
      <c r="BN213">
        <v>3571206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3571206</v>
      </c>
      <c r="DC213">
        <v>0</v>
      </c>
      <c r="DD213">
        <v>0</v>
      </c>
      <c r="DE213">
        <v>0</v>
      </c>
      <c r="DF213">
        <v>3571206</v>
      </c>
      <c r="DG213">
        <v>0</v>
      </c>
      <c r="DH213">
        <v>352586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5465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t="s">
        <v>1038</v>
      </c>
      <c r="C214">
        <v>20191</v>
      </c>
      <c r="D214" s="1">
        <v>43466</v>
      </c>
      <c r="E214" s="1">
        <v>43555</v>
      </c>
      <c r="F214" t="s">
        <v>134</v>
      </c>
      <c r="G214" t="s">
        <v>170</v>
      </c>
      <c r="H214" t="s">
        <v>2819</v>
      </c>
      <c r="I214">
        <v>933</v>
      </c>
      <c r="J214" t="s">
        <v>187</v>
      </c>
      <c r="K214" t="s">
        <v>137</v>
      </c>
      <c r="L214" t="s">
        <v>157</v>
      </c>
      <c r="M214" t="s">
        <v>2444</v>
      </c>
      <c r="N214" t="s">
        <v>1040</v>
      </c>
      <c r="O214" t="s">
        <v>1041</v>
      </c>
      <c r="P214">
        <v>90712</v>
      </c>
      <c r="Q214" t="s">
        <v>2708</v>
      </c>
      <c r="R214">
        <v>172</v>
      </c>
      <c r="S214">
        <v>172</v>
      </c>
      <c r="T214">
        <v>124</v>
      </c>
      <c r="U214">
        <v>652</v>
      </c>
      <c r="V214">
        <v>625</v>
      </c>
      <c r="W214">
        <v>163</v>
      </c>
      <c r="X214">
        <v>441</v>
      </c>
      <c r="Y214">
        <v>0</v>
      </c>
      <c r="Z214">
        <v>0</v>
      </c>
      <c r="AA214">
        <v>22</v>
      </c>
      <c r="AB214">
        <v>276</v>
      </c>
      <c r="AC214">
        <v>10</v>
      </c>
      <c r="AD214">
        <v>9</v>
      </c>
      <c r="AE214">
        <v>2198</v>
      </c>
      <c r="AF214">
        <v>0</v>
      </c>
      <c r="AG214">
        <v>3529</v>
      </c>
      <c r="AH214">
        <v>2805</v>
      </c>
      <c r="AI214">
        <v>1009</v>
      </c>
      <c r="AJ214">
        <v>2521</v>
      </c>
      <c r="AK214">
        <v>0</v>
      </c>
      <c r="AL214">
        <v>0</v>
      </c>
      <c r="AM214">
        <v>121</v>
      </c>
      <c r="AN214">
        <v>1076</v>
      </c>
      <c r="AO214">
        <v>29</v>
      </c>
      <c r="AP214">
        <v>24</v>
      </c>
      <c r="AQ214">
        <v>11114</v>
      </c>
      <c r="AR214">
        <v>0</v>
      </c>
      <c r="AS214">
        <v>1802</v>
      </c>
      <c r="AT214">
        <v>1981</v>
      </c>
      <c r="AU214">
        <v>1076</v>
      </c>
      <c r="AV214">
        <v>5601</v>
      </c>
      <c r="AW214">
        <v>0</v>
      </c>
      <c r="AX214">
        <v>0</v>
      </c>
      <c r="AY214">
        <v>356</v>
      </c>
      <c r="AZ214">
        <v>2946</v>
      </c>
      <c r="BA214">
        <v>11</v>
      </c>
      <c r="BB214">
        <v>821</v>
      </c>
      <c r="BC214">
        <v>14594</v>
      </c>
      <c r="BD214">
        <v>79892483</v>
      </c>
      <c r="BE214">
        <v>87386686</v>
      </c>
      <c r="BF214">
        <v>19970003</v>
      </c>
      <c r="BG214">
        <v>55730155</v>
      </c>
      <c r="BH214">
        <v>0</v>
      </c>
      <c r="BI214">
        <v>0</v>
      </c>
      <c r="BJ214">
        <v>3589088</v>
      </c>
      <c r="BK214">
        <v>31216482</v>
      </c>
      <c r="BL214">
        <v>680122</v>
      </c>
      <c r="BM214">
        <v>498952</v>
      </c>
      <c r="BN214">
        <v>278963971</v>
      </c>
      <c r="BO214">
        <v>19729263</v>
      </c>
      <c r="BP214">
        <v>36891969</v>
      </c>
      <c r="BQ214">
        <v>7619724</v>
      </c>
      <c r="BR214">
        <v>44352057</v>
      </c>
      <c r="BS214">
        <v>0</v>
      </c>
      <c r="BT214">
        <v>0</v>
      </c>
      <c r="BU214">
        <v>3099108</v>
      </c>
      <c r="BV214">
        <v>27990984</v>
      </c>
      <c r="BW214">
        <v>87704</v>
      </c>
      <c r="BX214">
        <v>5430615</v>
      </c>
      <c r="BY214">
        <v>145201424</v>
      </c>
      <c r="BZ214">
        <v>2423281</v>
      </c>
      <c r="CA214">
        <v>89015759</v>
      </c>
      <c r="CB214">
        <v>110233603</v>
      </c>
      <c r="CC214">
        <v>22154652</v>
      </c>
      <c r="CD214">
        <v>93984206</v>
      </c>
      <c r="CE214">
        <v>0</v>
      </c>
      <c r="CF214">
        <v>0</v>
      </c>
      <c r="CG214">
        <v>0</v>
      </c>
      <c r="CH214">
        <v>5587261</v>
      </c>
      <c r="CI214">
        <v>41541198</v>
      </c>
      <c r="CJ214">
        <v>0</v>
      </c>
      <c r="CK214">
        <v>700321</v>
      </c>
      <c r="CL214">
        <v>0</v>
      </c>
      <c r="CM214">
        <v>0</v>
      </c>
      <c r="CN214">
        <v>0</v>
      </c>
      <c r="CO214">
        <v>4482555</v>
      </c>
      <c r="CP214">
        <v>3701228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605987</v>
      </c>
      <c r="CW214">
        <v>14045052</v>
      </c>
      <c r="CX214">
        <v>5435075</v>
      </c>
      <c r="CY214">
        <v>6098006</v>
      </c>
      <c r="CZ214">
        <v>0</v>
      </c>
      <c r="DA214">
        <v>0</v>
      </c>
      <c r="DB214">
        <v>999755</v>
      </c>
      <c r="DC214">
        <v>16791179</v>
      </c>
      <c r="DD214">
        <v>67505</v>
      </c>
      <c r="DE214">
        <v>0</v>
      </c>
      <c r="DF214">
        <v>54042559</v>
      </c>
      <c r="DG214">
        <v>212658</v>
      </c>
      <c r="DH214">
        <v>54624719</v>
      </c>
      <c r="DI214">
        <v>0</v>
      </c>
      <c r="DJ214">
        <v>91088</v>
      </c>
      <c r="DK214">
        <v>0</v>
      </c>
      <c r="DL214">
        <v>0</v>
      </c>
      <c r="DM214">
        <v>0</v>
      </c>
      <c r="DN214">
        <v>0</v>
      </c>
      <c r="DO214">
        <v>107379</v>
      </c>
      <c r="DP214">
        <v>3248514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443598</v>
      </c>
      <c r="EB214">
        <v>3865933</v>
      </c>
      <c r="EC214">
        <v>0</v>
      </c>
    </row>
    <row r="215" spans="1:133" x14ac:dyDescent="0.3">
      <c r="A215">
        <v>106380868</v>
      </c>
      <c r="B215" t="s">
        <v>1043</v>
      </c>
      <c r="C215">
        <v>20191</v>
      </c>
      <c r="D215" s="1">
        <v>43466</v>
      </c>
      <c r="E215" s="1">
        <v>43555</v>
      </c>
      <c r="F215" t="s">
        <v>134</v>
      </c>
      <c r="G215" t="s">
        <v>320</v>
      </c>
      <c r="H215" t="s">
        <v>2830</v>
      </c>
      <c r="I215">
        <v>423</v>
      </c>
      <c r="J215" t="s">
        <v>156</v>
      </c>
      <c r="K215" t="s">
        <v>137</v>
      </c>
      <c r="L215" t="s">
        <v>157</v>
      </c>
      <c r="M215" t="s">
        <v>2445</v>
      </c>
      <c r="N215" t="s">
        <v>1045</v>
      </c>
      <c r="O215" t="s">
        <v>323</v>
      </c>
      <c r="P215">
        <v>94143</v>
      </c>
      <c r="Q215" t="s">
        <v>1046</v>
      </c>
      <c r="R215">
        <v>67</v>
      </c>
      <c r="S215">
        <v>22</v>
      </c>
      <c r="T215">
        <v>22</v>
      </c>
      <c r="U215">
        <v>33</v>
      </c>
      <c r="V215">
        <v>7</v>
      </c>
      <c r="W215">
        <v>0</v>
      </c>
      <c r="X215">
        <v>8</v>
      </c>
      <c r="Y215">
        <v>0</v>
      </c>
      <c r="Z215">
        <v>0</v>
      </c>
      <c r="AA215">
        <v>0</v>
      </c>
      <c r="AB215">
        <v>97</v>
      </c>
      <c r="AC215">
        <v>0</v>
      </c>
      <c r="AD215">
        <v>4</v>
      </c>
      <c r="AE215">
        <v>149</v>
      </c>
      <c r="AF215">
        <v>0</v>
      </c>
      <c r="AG215">
        <v>588</v>
      </c>
      <c r="AH215">
        <v>92</v>
      </c>
      <c r="AI215">
        <v>0</v>
      </c>
      <c r="AJ215">
        <v>73</v>
      </c>
      <c r="AK215">
        <v>0</v>
      </c>
      <c r="AL215">
        <v>0</v>
      </c>
      <c r="AM215">
        <v>0</v>
      </c>
      <c r="AN215">
        <v>672</v>
      </c>
      <c r="AO215">
        <v>0</v>
      </c>
      <c r="AP215">
        <v>17</v>
      </c>
      <c r="AQ215">
        <v>1442</v>
      </c>
      <c r="AR215">
        <v>0</v>
      </c>
      <c r="AS215">
        <v>1809</v>
      </c>
      <c r="AT215">
        <v>183</v>
      </c>
      <c r="AU215">
        <v>5</v>
      </c>
      <c r="AV215">
        <v>9</v>
      </c>
      <c r="AW215">
        <v>0</v>
      </c>
      <c r="AX215">
        <v>0</v>
      </c>
      <c r="AY215">
        <v>0</v>
      </c>
      <c r="AZ215">
        <v>9446</v>
      </c>
      <c r="BA215">
        <v>0</v>
      </c>
      <c r="BB215">
        <v>397</v>
      </c>
      <c r="BC215">
        <v>11849</v>
      </c>
      <c r="BD215">
        <v>2386600</v>
      </c>
      <c r="BE215">
        <v>495375</v>
      </c>
      <c r="BF215">
        <v>0</v>
      </c>
      <c r="BG215">
        <v>406762</v>
      </c>
      <c r="BH215">
        <v>0</v>
      </c>
      <c r="BI215">
        <v>0</v>
      </c>
      <c r="BJ215">
        <v>0</v>
      </c>
      <c r="BK215">
        <v>3116069</v>
      </c>
      <c r="BL215">
        <v>0</v>
      </c>
      <c r="BM215">
        <v>9735</v>
      </c>
      <c r="BN215">
        <v>6414541</v>
      </c>
      <c r="BO215">
        <v>1756072</v>
      </c>
      <c r="BP215">
        <v>98409</v>
      </c>
      <c r="BQ215">
        <v>57471</v>
      </c>
      <c r="BR215">
        <v>67809</v>
      </c>
      <c r="BS215">
        <v>0</v>
      </c>
      <c r="BT215">
        <v>0</v>
      </c>
      <c r="BU215">
        <v>0</v>
      </c>
      <c r="BV215">
        <v>8585627</v>
      </c>
      <c r="BW215">
        <v>0</v>
      </c>
      <c r="BX215">
        <v>261907</v>
      </c>
      <c r="BY215">
        <v>10827295</v>
      </c>
      <c r="BZ215">
        <v>57449</v>
      </c>
      <c r="CA215">
        <v>2281319</v>
      </c>
      <c r="CB215">
        <v>309307</v>
      </c>
      <c r="CC215">
        <v>57471</v>
      </c>
      <c r="CD215">
        <v>474570</v>
      </c>
      <c r="CE215">
        <v>0</v>
      </c>
      <c r="CF215">
        <v>0</v>
      </c>
      <c r="CG215">
        <v>0</v>
      </c>
      <c r="CH215">
        <v>0</v>
      </c>
      <c r="CI215">
        <v>713281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77425</v>
      </c>
      <c r="CP215">
        <v>10490359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03905</v>
      </c>
      <c r="CW215">
        <v>284477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4568878</v>
      </c>
      <c r="DD215">
        <v>0</v>
      </c>
      <c r="DE215">
        <v>94217</v>
      </c>
      <c r="DF215">
        <v>6751477</v>
      </c>
      <c r="DG215">
        <v>532041</v>
      </c>
      <c r="DH215">
        <v>920451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09497</v>
      </c>
      <c r="DP215">
        <v>191165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t="s">
        <v>1052</v>
      </c>
      <c r="C216">
        <v>20191</v>
      </c>
      <c r="D216" s="1">
        <v>43466</v>
      </c>
      <c r="E216" s="1">
        <v>43555</v>
      </c>
      <c r="F216" t="s">
        <v>134</v>
      </c>
      <c r="G216" t="s">
        <v>212</v>
      </c>
      <c r="H216" t="s">
        <v>2827</v>
      </c>
      <c r="I216">
        <v>1209</v>
      </c>
      <c r="J216" t="s">
        <v>164</v>
      </c>
      <c r="K216" t="s">
        <v>137</v>
      </c>
      <c r="L216" t="s">
        <v>157</v>
      </c>
      <c r="M216" t="s">
        <v>2446</v>
      </c>
      <c r="N216" t="s">
        <v>1054</v>
      </c>
      <c r="O216" t="s">
        <v>1055</v>
      </c>
      <c r="P216">
        <v>92373</v>
      </c>
      <c r="Q216" t="s">
        <v>1056</v>
      </c>
      <c r="R216">
        <v>89</v>
      </c>
      <c r="S216">
        <v>89</v>
      </c>
      <c r="T216">
        <v>71</v>
      </c>
      <c r="U216">
        <v>45</v>
      </c>
      <c r="V216">
        <v>26</v>
      </c>
      <c r="W216">
        <v>487</v>
      </c>
      <c r="X216">
        <v>0</v>
      </c>
      <c r="Y216">
        <v>0</v>
      </c>
      <c r="Z216">
        <v>0</v>
      </c>
      <c r="AA216">
        <v>330</v>
      </c>
      <c r="AB216">
        <v>25</v>
      </c>
      <c r="AC216">
        <v>1</v>
      </c>
      <c r="AD216">
        <v>16</v>
      </c>
      <c r="AE216">
        <v>930</v>
      </c>
      <c r="AF216">
        <v>0</v>
      </c>
      <c r="AG216">
        <v>651</v>
      </c>
      <c r="AH216">
        <v>154</v>
      </c>
      <c r="AI216">
        <v>3201</v>
      </c>
      <c r="AJ216">
        <v>0</v>
      </c>
      <c r="AK216">
        <v>0</v>
      </c>
      <c r="AL216">
        <v>0</v>
      </c>
      <c r="AM216">
        <v>2039</v>
      </c>
      <c r="AN216">
        <v>145</v>
      </c>
      <c r="AO216">
        <v>7</v>
      </c>
      <c r="AP216">
        <v>112</v>
      </c>
      <c r="AQ216">
        <v>6309</v>
      </c>
      <c r="AR216">
        <v>0</v>
      </c>
      <c r="AS216">
        <v>2578</v>
      </c>
      <c r="AT216">
        <v>1507</v>
      </c>
      <c r="AU216">
        <v>2194</v>
      </c>
      <c r="AV216">
        <v>0</v>
      </c>
      <c r="AW216">
        <v>0</v>
      </c>
      <c r="AX216">
        <v>0</v>
      </c>
      <c r="AY216">
        <v>2109</v>
      </c>
      <c r="AZ216">
        <v>2530</v>
      </c>
      <c r="BA216">
        <v>18</v>
      </c>
      <c r="BB216">
        <v>74</v>
      </c>
      <c r="BC216">
        <v>11010</v>
      </c>
      <c r="BD216">
        <v>1517690</v>
      </c>
      <c r="BE216">
        <v>407016</v>
      </c>
      <c r="BF216">
        <v>7333921</v>
      </c>
      <c r="BG216">
        <v>0</v>
      </c>
      <c r="BH216">
        <v>0</v>
      </c>
      <c r="BI216">
        <v>0</v>
      </c>
      <c r="BJ216">
        <v>4948067</v>
      </c>
      <c r="BK216">
        <v>355049</v>
      </c>
      <c r="BL216">
        <v>8704</v>
      </c>
      <c r="BM216">
        <v>257275</v>
      </c>
      <c r="BN216">
        <v>14827722</v>
      </c>
      <c r="BO216">
        <v>781688</v>
      </c>
      <c r="BP216">
        <v>333248</v>
      </c>
      <c r="BQ216">
        <v>1280997</v>
      </c>
      <c r="BR216">
        <v>0</v>
      </c>
      <c r="BS216">
        <v>0</v>
      </c>
      <c r="BT216">
        <v>0</v>
      </c>
      <c r="BU216">
        <v>5948077</v>
      </c>
      <c r="BV216">
        <v>1168119</v>
      </c>
      <c r="BW216">
        <v>23326</v>
      </c>
      <c r="BX216">
        <v>78022</v>
      </c>
      <c r="BY216">
        <v>9613477</v>
      </c>
      <c r="BZ216">
        <v>165566</v>
      </c>
      <c r="CA216">
        <v>1592326</v>
      </c>
      <c r="CB216">
        <v>484594</v>
      </c>
      <c r="CC216">
        <v>5898594</v>
      </c>
      <c r="CD216">
        <v>0</v>
      </c>
      <c r="CE216">
        <v>0</v>
      </c>
      <c r="CF216">
        <v>0</v>
      </c>
      <c r="CG216">
        <v>0</v>
      </c>
      <c r="CH216">
        <v>7276321</v>
      </c>
      <c r="CI216">
        <v>761229</v>
      </c>
      <c r="CJ216">
        <v>0</v>
      </c>
      <c r="CK216">
        <v>32030</v>
      </c>
      <c r="CL216">
        <v>0</v>
      </c>
      <c r="CM216">
        <v>0</v>
      </c>
      <c r="CN216">
        <v>0</v>
      </c>
      <c r="CO216">
        <v>185043</v>
      </c>
      <c r="CP216">
        <v>16395703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707052</v>
      </c>
      <c r="CW216">
        <v>255670</v>
      </c>
      <c r="CX216">
        <v>2550758</v>
      </c>
      <c r="CY216">
        <v>0</v>
      </c>
      <c r="CZ216">
        <v>0</v>
      </c>
      <c r="DA216">
        <v>0</v>
      </c>
      <c r="DB216">
        <v>3619823</v>
      </c>
      <c r="DC216">
        <v>761939</v>
      </c>
      <c r="DD216">
        <v>0</v>
      </c>
      <c r="DE216">
        <v>150254</v>
      </c>
      <c r="DF216">
        <v>8045496</v>
      </c>
      <c r="DG216">
        <v>279773</v>
      </c>
      <c r="DH216">
        <v>12735009</v>
      </c>
      <c r="DI216">
        <v>47747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73953</v>
      </c>
      <c r="DP216">
        <v>24812523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t="s">
        <v>1057</v>
      </c>
      <c r="C217">
        <v>20191</v>
      </c>
      <c r="D217" s="1">
        <v>43466</v>
      </c>
      <c r="E217" s="1">
        <v>43555</v>
      </c>
      <c r="F217" t="s">
        <v>134</v>
      </c>
      <c r="G217" t="s">
        <v>212</v>
      </c>
      <c r="H217" t="s">
        <v>2827</v>
      </c>
      <c r="I217">
        <v>1209</v>
      </c>
      <c r="J217" t="s">
        <v>164</v>
      </c>
      <c r="K217" t="s">
        <v>137</v>
      </c>
      <c r="L217" t="s">
        <v>214</v>
      </c>
      <c r="M217" t="s">
        <v>2447</v>
      </c>
      <c r="N217" t="s">
        <v>2734</v>
      </c>
      <c r="O217" t="s">
        <v>1060</v>
      </c>
      <c r="P217">
        <v>92354</v>
      </c>
      <c r="Q217" t="s">
        <v>1056</v>
      </c>
      <c r="R217">
        <v>343</v>
      </c>
      <c r="S217">
        <v>343</v>
      </c>
      <c r="T217">
        <v>247</v>
      </c>
      <c r="U217">
        <v>8</v>
      </c>
      <c r="V217">
        <v>3</v>
      </c>
      <c r="W217">
        <v>1512</v>
      </c>
      <c r="X217">
        <v>1126</v>
      </c>
      <c r="Y217">
        <v>0</v>
      </c>
      <c r="Z217">
        <v>0</v>
      </c>
      <c r="AA217">
        <v>903</v>
      </c>
      <c r="AB217">
        <v>167</v>
      </c>
      <c r="AC217">
        <v>0</v>
      </c>
      <c r="AD217">
        <v>21</v>
      </c>
      <c r="AE217">
        <v>3740</v>
      </c>
      <c r="AF217">
        <v>0</v>
      </c>
      <c r="AG217">
        <v>44</v>
      </c>
      <c r="AH217">
        <v>8</v>
      </c>
      <c r="AI217">
        <v>12948</v>
      </c>
      <c r="AJ217">
        <v>3583</v>
      </c>
      <c r="AK217">
        <v>0</v>
      </c>
      <c r="AL217">
        <v>0</v>
      </c>
      <c r="AM217">
        <v>4907</v>
      </c>
      <c r="AN217">
        <v>653</v>
      </c>
      <c r="AO217">
        <v>0</v>
      </c>
      <c r="AP217">
        <v>63</v>
      </c>
      <c r="AQ217">
        <v>22206</v>
      </c>
      <c r="AR217">
        <v>0</v>
      </c>
      <c r="AS217">
        <v>150</v>
      </c>
      <c r="AT217">
        <v>204</v>
      </c>
      <c r="AU217">
        <v>1171</v>
      </c>
      <c r="AV217">
        <v>12099</v>
      </c>
      <c r="AW217">
        <v>0</v>
      </c>
      <c r="AX217">
        <v>0</v>
      </c>
      <c r="AY217">
        <v>103</v>
      </c>
      <c r="AZ217">
        <v>2353</v>
      </c>
      <c r="BA217">
        <v>1</v>
      </c>
      <c r="BB217">
        <v>112</v>
      </c>
      <c r="BC217">
        <v>16193</v>
      </c>
      <c r="BD217">
        <v>778807</v>
      </c>
      <c r="BE217">
        <v>83279</v>
      </c>
      <c r="BF217">
        <v>292924444</v>
      </c>
      <c r="BG217">
        <v>56502567</v>
      </c>
      <c r="BH217">
        <v>0</v>
      </c>
      <c r="BI217">
        <v>0</v>
      </c>
      <c r="BJ217">
        <v>96023371</v>
      </c>
      <c r="BK217">
        <v>10127415</v>
      </c>
      <c r="BL217">
        <v>0</v>
      </c>
      <c r="BM217">
        <v>1012144</v>
      </c>
      <c r="BN217">
        <v>457452027</v>
      </c>
      <c r="BO217">
        <v>326669</v>
      </c>
      <c r="BP217">
        <v>272997</v>
      </c>
      <c r="BQ217">
        <v>5059721</v>
      </c>
      <c r="BR217">
        <v>33701364</v>
      </c>
      <c r="BS217">
        <v>0</v>
      </c>
      <c r="BT217">
        <v>0</v>
      </c>
      <c r="BU217">
        <v>388435</v>
      </c>
      <c r="BV217">
        <v>15567684</v>
      </c>
      <c r="BW217">
        <v>1258</v>
      </c>
      <c r="BX217">
        <v>416399</v>
      </c>
      <c r="BY217">
        <v>55734527</v>
      </c>
      <c r="BZ217">
        <v>1284338</v>
      </c>
      <c r="CA217">
        <v>965865</v>
      </c>
      <c r="CB217">
        <v>311138</v>
      </c>
      <c r="CC217">
        <v>254678424</v>
      </c>
      <c r="CD217">
        <v>79726051</v>
      </c>
      <c r="CE217">
        <v>0</v>
      </c>
      <c r="CF217">
        <v>0</v>
      </c>
      <c r="CG217">
        <v>0</v>
      </c>
      <c r="CH217">
        <v>64223321</v>
      </c>
      <c r="CI217">
        <v>20560825</v>
      </c>
      <c r="CJ217">
        <v>0</v>
      </c>
      <c r="CK217">
        <v>1258</v>
      </c>
      <c r="CL217">
        <v>0</v>
      </c>
      <c r="CM217">
        <v>0</v>
      </c>
      <c r="CN217">
        <v>0</v>
      </c>
      <c r="CO217">
        <v>755820</v>
      </c>
      <c r="CP217">
        <v>42250704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39611</v>
      </c>
      <c r="CW217">
        <v>45138</v>
      </c>
      <c r="CX217">
        <v>42021403</v>
      </c>
      <c r="CY217">
        <v>10477880</v>
      </c>
      <c r="CZ217">
        <v>0</v>
      </c>
      <c r="DA217">
        <v>0</v>
      </c>
      <c r="DB217">
        <v>32188485</v>
      </c>
      <c r="DC217">
        <v>5134274</v>
      </c>
      <c r="DD217">
        <v>0</v>
      </c>
      <c r="DE217">
        <v>672723</v>
      </c>
      <c r="DF217">
        <v>90679514</v>
      </c>
      <c r="DG217">
        <v>4217132</v>
      </c>
      <c r="DH217">
        <v>98789849</v>
      </c>
      <c r="DI217">
        <v>0</v>
      </c>
      <c r="DJ217">
        <v>2625504</v>
      </c>
      <c r="DK217">
        <v>0</v>
      </c>
      <c r="DL217">
        <v>0</v>
      </c>
      <c r="DM217">
        <v>0</v>
      </c>
      <c r="DN217">
        <v>0</v>
      </c>
      <c r="DO217">
        <v>4332592</v>
      </c>
      <c r="DP217">
        <v>4178235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t="s">
        <v>1061</v>
      </c>
      <c r="C218">
        <v>20191</v>
      </c>
      <c r="D218" s="1">
        <v>43466</v>
      </c>
      <c r="E218" s="1">
        <v>43555</v>
      </c>
      <c r="F218" t="s">
        <v>134</v>
      </c>
      <c r="G218" t="s">
        <v>212</v>
      </c>
      <c r="H218" t="s">
        <v>2827</v>
      </c>
      <c r="I218">
        <v>1209</v>
      </c>
      <c r="J218" t="s">
        <v>164</v>
      </c>
      <c r="K218" t="s">
        <v>137</v>
      </c>
      <c r="L218" t="s">
        <v>214</v>
      </c>
      <c r="M218" t="s">
        <v>2447</v>
      </c>
      <c r="N218" t="s">
        <v>1059</v>
      </c>
      <c r="O218" t="s">
        <v>1060</v>
      </c>
      <c r="P218">
        <v>92354</v>
      </c>
      <c r="Q218" t="s">
        <v>1056</v>
      </c>
      <c r="R218">
        <v>533</v>
      </c>
      <c r="S218">
        <v>533</v>
      </c>
      <c r="T218">
        <v>380</v>
      </c>
      <c r="U218">
        <v>1409</v>
      </c>
      <c r="V218">
        <v>1063</v>
      </c>
      <c r="W218">
        <v>588</v>
      </c>
      <c r="X218">
        <v>1720</v>
      </c>
      <c r="Y218">
        <v>0</v>
      </c>
      <c r="Z218">
        <v>0</v>
      </c>
      <c r="AA218">
        <v>1008</v>
      </c>
      <c r="AB218">
        <v>144</v>
      </c>
      <c r="AC218">
        <v>4</v>
      </c>
      <c r="AD218">
        <v>56</v>
      </c>
      <c r="AE218">
        <v>5992</v>
      </c>
      <c r="AF218">
        <v>0</v>
      </c>
      <c r="AG218">
        <v>8480</v>
      </c>
      <c r="AH218">
        <v>5856</v>
      </c>
      <c r="AI218">
        <v>3760</v>
      </c>
      <c r="AJ218">
        <v>9277</v>
      </c>
      <c r="AK218">
        <v>0</v>
      </c>
      <c r="AL218">
        <v>0</v>
      </c>
      <c r="AM218">
        <v>5750</v>
      </c>
      <c r="AN218">
        <v>737</v>
      </c>
      <c r="AO218">
        <v>45</v>
      </c>
      <c r="AP218">
        <v>237</v>
      </c>
      <c r="AQ218">
        <v>34142</v>
      </c>
      <c r="AR218">
        <v>0</v>
      </c>
      <c r="AS218">
        <v>37492</v>
      </c>
      <c r="AT218">
        <v>12088</v>
      </c>
      <c r="AU218">
        <v>6155</v>
      </c>
      <c r="AV218">
        <v>42474</v>
      </c>
      <c r="AW218">
        <v>0</v>
      </c>
      <c r="AX218">
        <v>0</v>
      </c>
      <c r="AY218">
        <v>38352</v>
      </c>
      <c r="AZ218">
        <v>31631</v>
      </c>
      <c r="BA218">
        <v>820</v>
      </c>
      <c r="BB218">
        <v>4461</v>
      </c>
      <c r="BC218">
        <v>173473</v>
      </c>
      <c r="BD218">
        <v>208238871</v>
      </c>
      <c r="BE218">
        <v>137895209</v>
      </c>
      <c r="BF218">
        <v>83939376</v>
      </c>
      <c r="BG218">
        <v>223521602</v>
      </c>
      <c r="BH218">
        <v>0</v>
      </c>
      <c r="BI218">
        <v>0</v>
      </c>
      <c r="BJ218">
        <v>166624999</v>
      </c>
      <c r="BK218">
        <v>43117096</v>
      </c>
      <c r="BL218">
        <v>361705</v>
      </c>
      <c r="BM218">
        <v>4747754</v>
      </c>
      <c r="BN218">
        <v>868446612</v>
      </c>
      <c r="BO218">
        <v>147460440</v>
      </c>
      <c r="BP218">
        <v>45383261</v>
      </c>
      <c r="BQ218">
        <v>23932427</v>
      </c>
      <c r="BR218">
        <v>145387082</v>
      </c>
      <c r="BS218">
        <v>0</v>
      </c>
      <c r="BT218">
        <v>0</v>
      </c>
      <c r="BU218">
        <v>135147376</v>
      </c>
      <c r="BV218">
        <v>70069606</v>
      </c>
      <c r="BW218">
        <v>2581676</v>
      </c>
      <c r="BX218">
        <v>8933007</v>
      </c>
      <c r="BY218">
        <v>578894875</v>
      </c>
      <c r="BZ218">
        <v>15895814</v>
      </c>
      <c r="CA218">
        <v>295061817</v>
      </c>
      <c r="CB218">
        <v>153821082</v>
      </c>
      <c r="CC218">
        <v>85561982</v>
      </c>
      <c r="CD218">
        <v>323997527</v>
      </c>
      <c r="CE218">
        <v>-3125000</v>
      </c>
      <c r="CF218">
        <v>0</v>
      </c>
      <c r="CG218">
        <v>0</v>
      </c>
      <c r="CH218">
        <v>236933561</v>
      </c>
      <c r="CI218">
        <v>89010526</v>
      </c>
      <c r="CJ218">
        <v>0</v>
      </c>
      <c r="CK218">
        <v>7488258</v>
      </c>
      <c r="CL218">
        <v>0</v>
      </c>
      <c r="CM218">
        <v>0</v>
      </c>
      <c r="CN218">
        <v>0</v>
      </c>
      <c r="CO218">
        <v>0</v>
      </c>
      <c r="CP218">
        <v>1204645567</v>
      </c>
      <c r="CQ218">
        <v>0</v>
      </c>
      <c r="CR218">
        <v>0</v>
      </c>
      <c r="CS218">
        <v>0</v>
      </c>
      <c r="CT218">
        <v>3634930</v>
      </c>
      <c r="CU218">
        <v>3634930</v>
      </c>
      <c r="CV218">
        <v>60637494</v>
      </c>
      <c r="CW218">
        <v>29457388</v>
      </c>
      <c r="CX218">
        <v>22309821</v>
      </c>
      <c r="CY218">
        <v>44911157</v>
      </c>
      <c r="CZ218">
        <v>0</v>
      </c>
      <c r="DA218">
        <v>0</v>
      </c>
      <c r="DB218">
        <v>64838814</v>
      </c>
      <c r="DC218">
        <v>24176176</v>
      </c>
      <c r="DD218">
        <v>0</v>
      </c>
      <c r="DE218">
        <v>0</v>
      </c>
      <c r="DF218">
        <v>246330850</v>
      </c>
      <c r="DG218">
        <v>17376132</v>
      </c>
      <c r="DH218">
        <v>311792580</v>
      </c>
      <c r="DI218">
        <v>0</v>
      </c>
      <c r="DJ218">
        <v>1122088</v>
      </c>
      <c r="DK218">
        <v>0</v>
      </c>
      <c r="DL218">
        <v>0</v>
      </c>
      <c r="DM218">
        <v>0</v>
      </c>
      <c r="DN218">
        <v>0</v>
      </c>
      <c r="DO218">
        <v>104075961</v>
      </c>
      <c r="DP218">
        <v>151481486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t="s">
        <v>1062</v>
      </c>
      <c r="C219">
        <v>20191</v>
      </c>
      <c r="D219" s="1">
        <v>43466</v>
      </c>
      <c r="E219" s="1">
        <v>43555</v>
      </c>
      <c r="F219" t="s">
        <v>134</v>
      </c>
      <c r="G219" t="s">
        <v>482</v>
      </c>
      <c r="H219" t="s">
        <v>2827</v>
      </c>
      <c r="I219">
        <v>1109</v>
      </c>
      <c r="J219" t="s">
        <v>164</v>
      </c>
      <c r="K219" t="s">
        <v>137</v>
      </c>
      <c r="L219" t="s">
        <v>157</v>
      </c>
      <c r="M219" t="s">
        <v>2448</v>
      </c>
      <c r="N219" t="s">
        <v>1064</v>
      </c>
      <c r="O219" t="s">
        <v>1065</v>
      </c>
      <c r="P219">
        <v>92563</v>
      </c>
      <c r="Q219" t="s">
        <v>1066</v>
      </c>
      <c r="R219">
        <v>111</v>
      </c>
      <c r="S219">
        <v>111</v>
      </c>
      <c r="T219">
        <v>105</v>
      </c>
      <c r="U219">
        <v>676</v>
      </c>
      <c r="V219">
        <v>722</v>
      </c>
      <c r="W219">
        <v>76</v>
      </c>
      <c r="X219">
        <v>347</v>
      </c>
      <c r="Y219">
        <v>0</v>
      </c>
      <c r="Z219">
        <v>0</v>
      </c>
      <c r="AA219">
        <v>529</v>
      </c>
      <c r="AB219">
        <v>14</v>
      </c>
      <c r="AC219">
        <v>0</v>
      </c>
      <c r="AD219">
        <v>28</v>
      </c>
      <c r="AE219">
        <v>2392</v>
      </c>
      <c r="AF219">
        <v>0</v>
      </c>
      <c r="AG219">
        <v>2910</v>
      </c>
      <c r="AH219">
        <v>2909</v>
      </c>
      <c r="AI219">
        <v>339</v>
      </c>
      <c r="AJ219">
        <v>1434</v>
      </c>
      <c r="AK219">
        <v>0</v>
      </c>
      <c r="AL219">
        <v>0</v>
      </c>
      <c r="AM219">
        <v>1706</v>
      </c>
      <c r="AN219">
        <v>40</v>
      </c>
      <c r="AO219">
        <v>0</v>
      </c>
      <c r="AP219">
        <v>97</v>
      </c>
      <c r="AQ219">
        <v>9435</v>
      </c>
      <c r="AR219">
        <v>0</v>
      </c>
      <c r="AS219">
        <v>3405</v>
      </c>
      <c r="AT219">
        <v>4553</v>
      </c>
      <c r="AU219">
        <v>352</v>
      </c>
      <c r="AV219">
        <v>2591</v>
      </c>
      <c r="AW219">
        <v>0</v>
      </c>
      <c r="AX219">
        <v>0</v>
      </c>
      <c r="AY219">
        <v>3993</v>
      </c>
      <c r="AZ219">
        <v>181</v>
      </c>
      <c r="BA219">
        <v>0</v>
      </c>
      <c r="BB219">
        <v>363</v>
      </c>
      <c r="BC219">
        <v>15438</v>
      </c>
      <c r="BD219">
        <v>51963579</v>
      </c>
      <c r="BE219">
        <v>58322837</v>
      </c>
      <c r="BF219">
        <v>5653717</v>
      </c>
      <c r="BG219">
        <v>23547717</v>
      </c>
      <c r="BH219">
        <v>0</v>
      </c>
      <c r="BI219">
        <v>0</v>
      </c>
      <c r="BJ219">
        <v>32229420</v>
      </c>
      <c r="BK219">
        <v>796098</v>
      </c>
      <c r="BL219">
        <v>0</v>
      </c>
      <c r="BM219">
        <v>1993636</v>
      </c>
      <c r="BN219">
        <v>174507004</v>
      </c>
      <c r="BO219">
        <v>23009524</v>
      </c>
      <c r="BP219">
        <v>27064657</v>
      </c>
      <c r="BQ219">
        <v>3080089</v>
      </c>
      <c r="BR219">
        <v>21945017</v>
      </c>
      <c r="BS219">
        <v>0</v>
      </c>
      <c r="BT219">
        <v>0</v>
      </c>
      <c r="BU219">
        <v>31833583</v>
      </c>
      <c r="BV219">
        <v>1532811</v>
      </c>
      <c r="BW219">
        <v>0</v>
      </c>
      <c r="BX219">
        <v>3209624</v>
      </c>
      <c r="BY219">
        <v>111675305</v>
      </c>
      <c r="BZ219">
        <v>1989320</v>
      </c>
      <c r="CA219">
        <v>62216105</v>
      </c>
      <c r="CB219">
        <v>63043667</v>
      </c>
      <c r="CC219">
        <v>6738812</v>
      </c>
      <c r="CD219">
        <v>39095841</v>
      </c>
      <c r="CE219">
        <v>0</v>
      </c>
      <c r="CF219">
        <v>0</v>
      </c>
      <c r="CG219">
        <v>0</v>
      </c>
      <c r="CH219">
        <v>49898482</v>
      </c>
      <c r="CI219">
        <v>1643078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263851</v>
      </c>
      <c r="CP219">
        <v>22788915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756998</v>
      </c>
      <c r="CW219">
        <v>20354507</v>
      </c>
      <c r="CX219">
        <v>1994994</v>
      </c>
      <c r="CY219">
        <v>6396893</v>
      </c>
      <c r="CZ219">
        <v>0</v>
      </c>
      <c r="DA219">
        <v>0</v>
      </c>
      <c r="DB219">
        <v>14164521</v>
      </c>
      <c r="DC219">
        <v>685831</v>
      </c>
      <c r="DD219">
        <v>0</v>
      </c>
      <c r="DE219">
        <v>1939409</v>
      </c>
      <c r="DF219">
        <v>58293153</v>
      </c>
      <c r="DG219">
        <v>1116665</v>
      </c>
      <c r="DH219">
        <v>5534127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5367</v>
      </c>
      <c r="DP219">
        <v>2458054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t="s">
        <v>1067</v>
      </c>
      <c r="C220">
        <v>20191</v>
      </c>
      <c r="D220" s="1">
        <v>43466</v>
      </c>
      <c r="E220" s="1">
        <v>43555</v>
      </c>
      <c r="F220" t="s">
        <v>134</v>
      </c>
      <c r="G220" t="s">
        <v>703</v>
      </c>
      <c r="H220" t="s">
        <v>2822</v>
      </c>
      <c r="I220">
        <v>805</v>
      </c>
      <c r="J220" t="s">
        <v>136</v>
      </c>
      <c r="K220" t="s">
        <v>137</v>
      </c>
      <c r="L220" t="s">
        <v>138</v>
      </c>
      <c r="M220" t="s">
        <v>2449</v>
      </c>
      <c r="N220" t="s">
        <v>1069</v>
      </c>
      <c r="O220" t="s">
        <v>1070</v>
      </c>
      <c r="P220">
        <v>93436</v>
      </c>
      <c r="Q220" t="s">
        <v>1071</v>
      </c>
      <c r="R220">
        <v>170</v>
      </c>
      <c r="S220">
        <v>170</v>
      </c>
      <c r="T220">
        <v>170</v>
      </c>
      <c r="U220">
        <v>280</v>
      </c>
      <c r="V220">
        <v>15</v>
      </c>
      <c r="W220">
        <v>37</v>
      </c>
      <c r="X220">
        <v>160</v>
      </c>
      <c r="Y220">
        <v>0</v>
      </c>
      <c r="Z220">
        <v>0</v>
      </c>
      <c r="AA220">
        <v>84</v>
      </c>
      <c r="AB220">
        <v>14</v>
      </c>
      <c r="AC220">
        <v>0</v>
      </c>
      <c r="AD220">
        <v>52</v>
      </c>
      <c r="AE220">
        <v>642</v>
      </c>
      <c r="AF220">
        <v>80</v>
      </c>
      <c r="AG220">
        <v>1840</v>
      </c>
      <c r="AH220">
        <v>99</v>
      </c>
      <c r="AI220">
        <v>290</v>
      </c>
      <c r="AJ220">
        <v>5540</v>
      </c>
      <c r="AK220">
        <v>0</v>
      </c>
      <c r="AL220">
        <v>0</v>
      </c>
      <c r="AM220">
        <v>307</v>
      </c>
      <c r="AN220">
        <v>33</v>
      </c>
      <c r="AO220">
        <v>0</v>
      </c>
      <c r="AP220">
        <v>985</v>
      </c>
      <c r="AQ220">
        <v>9094</v>
      </c>
      <c r="AR220">
        <v>7217</v>
      </c>
      <c r="AS220">
        <v>5699</v>
      </c>
      <c r="AT220">
        <v>366</v>
      </c>
      <c r="AU220">
        <v>586</v>
      </c>
      <c r="AV220">
        <v>5784</v>
      </c>
      <c r="AW220">
        <v>0</v>
      </c>
      <c r="AX220">
        <v>0</v>
      </c>
      <c r="AY220">
        <v>4688</v>
      </c>
      <c r="AZ220">
        <v>1011</v>
      </c>
      <c r="BA220">
        <v>0</v>
      </c>
      <c r="BB220">
        <v>663</v>
      </c>
      <c r="BC220">
        <v>18797</v>
      </c>
      <c r="BD220">
        <v>6534828</v>
      </c>
      <c r="BE220">
        <v>314191</v>
      </c>
      <c r="BF220">
        <v>709103</v>
      </c>
      <c r="BG220">
        <v>4766008</v>
      </c>
      <c r="BH220">
        <v>0</v>
      </c>
      <c r="BI220">
        <v>0</v>
      </c>
      <c r="BJ220">
        <v>2068057</v>
      </c>
      <c r="BK220">
        <v>238254</v>
      </c>
      <c r="BL220">
        <v>0</v>
      </c>
      <c r="BM220">
        <v>1529840</v>
      </c>
      <c r="BN220">
        <v>16160281</v>
      </c>
      <c r="BO220">
        <v>10679057</v>
      </c>
      <c r="BP220">
        <v>779185</v>
      </c>
      <c r="BQ220">
        <v>963037</v>
      </c>
      <c r="BR220">
        <v>8411902</v>
      </c>
      <c r="BS220">
        <v>0</v>
      </c>
      <c r="BT220">
        <v>0</v>
      </c>
      <c r="BU220">
        <v>7432695</v>
      </c>
      <c r="BV220">
        <v>1584372</v>
      </c>
      <c r="BW220">
        <v>0</v>
      </c>
      <c r="BX220">
        <v>725569</v>
      </c>
      <c r="BY220">
        <v>30575817</v>
      </c>
      <c r="BZ220">
        <v>1051397</v>
      </c>
      <c r="CA220">
        <v>10604801</v>
      </c>
      <c r="CB220">
        <v>748328</v>
      </c>
      <c r="CC220">
        <v>-566141</v>
      </c>
      <c r="CD220">
        <v>5493297</v>
      </c>
      <c r="CE220">
        <v>-153504</v>
      </c>
      <c r="CF220">
        <v>0</v>
      </c>
      <c r="CG220">
        <v>0</v>
      </c>
      <c r="CH220">
        <v>3946941</v>
      </c>
      <c r="CI220">
        <v>708287</v>
      </c>
      <c r="CJ220">
        <v>0</v>
      </c>
      <c r="CK220">
        <v>338119</v>
      </c>
      <c r="CL220">
        <v>0</v>
      </c>
      <c r="CM220">
        <v>0</v>
      </c>
      <c r="CN220">
        <v>0</v>
      </c>
      <c r="CO220">
        <v>105755</v>
      </c>
      <c r="CP220">
        <v>22277280</v>
      </c>
      <c r="CQ220">
        <v>0</v>
      </c>
      <c r="CR220">
        <v>97367</v>
      </c>
      <c r="CS220">
        <v>0</v>
      </c>
      <c r="CT220">
        <v>1332</v>
      </c>
      <c r="CU220">
        <v>98699</v>
      </c>
      <c r="CV220">
        <v>6609084</v>
      </c>
      <c r="CW220">
        <v>345048</v>
      </c>
      <c r="CX220">
        <v>2391785</v>
      </c>
      <c r="CY220">
        <v>7781980</v>
      </c>
      <c r="CZ220">
        <v>0</v>
      </c>
      <c r="DA220">
        <v>0</v>
      </c>
      <c r="DB220">
        <v>5553811</v>
      </c>
      <c r="DC220">
        <v>1115671</v>
      </c>
      <c r="DD220">
        <v>0</v>
      </c>
      <c r="DE220">
        <v>760138</v>
      </c>
      <c r="DF220">
        <v>24557517</v>
      </c>
      <c r="DG220">
        <v>1321488</v>
      </c>
      <c r="DH220">
        <v>25125380</v>
      </c>
      <c r="DI220">
        <v>0</v>
      </c>
      <c r="DJ220">
        <v>720953</v>
      </c>
      <c r="DK220">
        <v>0</v>
      </c>
      <c r="DL220">
        <v>0</v>
      </c>
      <c r="DM220">
        <v>0</v>
      </c>
      <c r="DN220">
        <v>0</v>
      </c>
      <c r="DO220">
        <v>1227572</v>
      </c>
      <c r="DP220">
        <v>76129262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t="s">
        <v>1074</v>
      </c>
      <c r="C221">
        <v>20191</v>
      </c>
      <c r="D221" s="1">
        <v>43466</v>
      </c>
      <c r="E221" s="1">
        <v>43555</v>
      </c>
      <c r="F221" t="s">
        <v>134</v>
      </c>
      <c r="G221" t="s">
        <v>155</v>
      </c>
      <c r="H221" t="s">
        <v>2824</v>
      </c>
      <c r="I221">
        <v>1013</v>
      </c>
      <c r="J221" t="s">
        <v>187</v>
      </c>
      <c r="K221" t="s">
        <v>137</v>
      </c>
      <c r="L221" t="s">
        <v>157</v>
      </c>
      <c r="M221" t="s">
        <v>2451</v>
      </c>
      <c r="N221" t="s">
        <v>1076</v>
      </c>
      <c r="O221" t="s">
        <v>1077</v>
      </c>
      <c r="P221">
        <v>90720</v>
      </c>
      <c r="Q221" t="s">
        <v>1078</v>
      </c>
      <c r="R221">
        <v>163</v>
      </c>
      <c r="S221">
        <v>146</v>
      </c>
      <c r="T221">
        <v>124</v>
      </c>
      <c r="U221">
        <v>699</v>
      </c>
      <c r="V221">
        <v>659</v>
      </c>
      <c r="W221">
        <v>88</v>
      </c>
      <c r="X221">
        <v>143</v>
      </c>
      <c r="Y221">
        <v>0</v>
      </c>
      <c r="Z221">
        <v>0</v>
      </c>
      <c r="AA221">
        <v>41</v>
      </c>
      <c r="AB221">
        <v>510</v>
      </c>
      <c r="AC221">
        <v>12</v>
      </c>
      <c r="AD221">
        <v>8</v>
      </c>
      <c r="AE221">
        <v>2160</v>
      </c>
      <c r="AF221">
        <v>0</v>
      </c>
      <c r="AG221">
        <v>3889</v>
      </c>
      <c r="AH221">
        <v>3052</v>
      </c>
      <c r="AI221">
        <v>487</v>
      </c>
      <c r="AJ221">
        <v>891</v>
      </c>
      <c r="AK221">
        <v>0</v>
      </c>
      <c r="AL221">
        <v>0</v>
      </c>
      <c r="AM221">
        <v>211</v>
      </c>
      <c r="AN221">
        <v>2163</v>
      </c>
      <c r="AO221">
        <v>48</v>
      </c>
      <c r="AP221">
        <v>16</v>
      </c>
      <c r="AQ221">
        <v>10757</v>
      </c>
      <c r="AR221">
        <v>0</v>
      </c>
      <c r="AS221">
        <v>5080</v>
      </c>
      <c r="AT221">
        <v>4506</v>
      </c>
      <c r="AU221">
        <v>358</v>
      </c>
      <c r="AV221">
        <v>1979</v>
      </c>
      <c r="AW221">
        <v>0</v>
      </c>
      <c r="AX221">
        <v>0</v>
      </c>
      <c r="AY221">
        <v>1163</v>
      </c>
      <c r="AZ221">
        <v>6947</v>
      </c>
      <c r="BA221">
        <v>7</v>
      </c>
      <c r="BB221">
        <v>500</v>
      </c>
      <c r="BC221">
        <v>20540</v>
      </c>
      <c r="BD221">
        <v>98146873</v>
      </c>
      <c r="BE221">
        <v>90770516</v>
      </c>
      <c r="BF221">
        <v>9194523</v>
      </c>
      <c r="BG221">
        <v>22876633</v>
      </c>
      <c r="BH221">
        <v>0</v>
      </c>
      <c r="BI221">
        <v>0</v>
      </c>
      <c r="BJ221">
        <v>4648737</v>
      </c>
      <c r="BK221">
        <v>64747170</v>
      </c>
      <c r="BL221">
        <v>1370210</v>
      </c>
      <c r="BM221">
        <v>350471</v>
      </c>
      <c r="BN221">
        <v>292105133</v>
      </c>
      <c r="BO221">
        <v>36260059</v>
      </c>
      <c r="BP221">
        <v>43500555</v>
      </c>
      <c r="BQ221">
        <v>2920489</v>
      </c>
      <c r="BR221">
        <v>15507654</v>
      </c>
      <c r="BS221">
        <v>0</v>
      </c>
      <c r="BT221">
        <v>0</v>
      </c>
      <c r="BU221">
        <v>4463130</v>
      </c>
      <c r="BV221">
        <v>55467290</v>
      </c>
      <c r="BW221">
        <v>68353</v>
      </c>
      <c r="BX221">
        <v>2764132</v>
      </c>
      <c r="BY221">
        <v>160951662</v>
      </c>
      <c r="BZ221">
        <v>3202155</v>
      </c>
      <c r="CA221">
        <v>123567594</v>
      </c>
      <c r="CB221">
        <v>122930179</v>
      </c>
      <c r="CC221">
        <v>10108017</v>
      </c>
      <c r="CD221">
        <v>36869735</v>
      </c>
      <c r="CE221">
        <v>0</v>
      </c>
      <c r="CF221">
        <v>0</v>
      </c>
      <c r="CG221">
        <v>0</v>
      </c>
      <c r="CH221">
        <v>7298497</v>
      </c>
      <c r="CI221">
        <v>88940879</v>
      </c>
      <c r="CJ221">
        <v>0</v>
      </c>
      <c r="CK221">
        <v>1387754</v>
      </c>
      <c r="CL221">
        <v>0</v>
      </c>
      <c r="CM221">
        <v>0</v>
      </c>
      <c r="CN221">
        <v>0</v>
      </c>
      <c r="CO221">
        <v>2439416</v>
      </c>
      <c r="CP221">
        <v>3967442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839338</v>
      </c>
      <c r="CW221">
        <v>11340892</v>
      </c>
      <c r="CX221">
        <v>2006995</v>
      </c>
      <c r="CY221">
        <v>1514552</v>
      </c>
      <c r="CZ221">
        <v>0</v>
      </c>
      <c r="DA221">
        <v>0</v>
      </c>
      <c r="DB221">
        <v>1657259</v>
      </c>
      <c r="DC221">
        <v>28902724</v>
      </c>
      <c r="DD221">
        <v>50809</v>
      </c>
      <c r="DE221">
        <v>0</v>
      </c>
      <c r="DF221">
        <v>56312569</v>
      </c>
      <c r="DG221">
        <v>509107</v>
      </c>
      <c r="DH221">
        <v>57702159</v>
      </c>
      <c r="DI221">
        <v>0</v>
      </c>
      <c r="DJ221">
        <v>262745</v>
      </c>
      <c r="DK221">
        <v>0</v>
      </c>
      <c r="DL221">
        <v>0</v>
      </c>
      <c r="DM221">
        <v>0</v>
      </c>
      <c r="DN221">
        <v>0</v>
      </c>
      <c r="DO221">
        <v>520355</v>
      </c>
      <c r="DP221">
        <v>71803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6829263</v>
      </c>
      <c r="EB221">
        <v>1358210</v>
      </c>
      <c r="EC221">
        <v>0</v>
      </c>
    </row>
    <row r="222" spans="1:133" x14ac:dyDescent="0.3">
      <c r="A222">
        <v>106190198</v>
      </c>
      <c r="B222" t="s">
        <v>1079</v>
      </c>
      <c r="C222">
        <v>20191</v>
      </c>
      <c r="D222" s="1">
        <v>43466</v>
      </c>
      <c r="E222" s="1">
        <v>43555</v>
      </c>
      <c r="F222" t="s">
        <v>134</v>
      </c>
      <c r="G222" t="s">
        <v>170</v>
      </c>
      <c r="H222" t="s">
        <v>2819</v>
      </c>
      <c r="I222">
        <v>925</v>
      </c>
      <c r="J222" t="s">
        <v>187</v>
      </c>
      <c r="K222" t="s">
        <v>137</v>
      </c>
      <c r="L222" t="s">
        <v>157</v>
      </c>
      <c r="M222" t="s">
        <v>2452</v>
      </c>
      <c r="N222" t="s">
        <v>1081</v>
      </c>
      <c r="O222" t="s">
        <v>280</v>
      </c>
      <c r="P222">
        <v>90023</v>
      </c>
      <c r="Q222" t="s">
        <v>2799</v>
      </c>
      <c r="R222">
        <v>324</v>
      </c>
      <c r="S222">
        <v>324</v>
      </c>
      <c r="T222">
        <v>181</v>
      </c>
      <c r="U222">
        <v>544</v>
      </c>
      <c r="V222">
        <v>156</v>
      </c>
      <c r="W222">
        <v>426</v>
      </c>
      <c r="X222">
        <v>1354</v>
      </c>
      <c r="Y222">
        <v>0</v>
      </c>
      <c r="Z222">
        <v>0</v>
      </c>
      <c r="AA222">
        <v>13</v>
      </c>
      <c r="AB222">
        <v>63</v>
      </c>
      <c r="AC222">
        <v>0</v>
      </c>
      <c r="AD222">
        <v>15</v>
      </c>
      <c r="AE222">
        <v>2571</v>
      </c>
      <c r="AF222">
        <v>0</v>
      </c>
      <c r="AG222">
        <v>3086</v>
      </c>
      <c r="AH222">
        <v>805</v>
      </c>
      <c r="AI222">
        <v>2765</v>
      </c>
      <c r="AJ222">
        <v>9268</v>
      </c>
      <c r="AK222">
        <v>0</v>
      </c>
      <c r="AL222">
        <v>0</v>
      </c>
      <c r="AM222">
        <v>45</v>
      </c>
      <c r="AN222">
        <v>243</v>
      </c>
      <c r="AO222">
        <v>0</v>
      </c>
      <c r="AP222">
        <v>58</v>
      </c>
      <c r="AQ222">
        <v>16270</v>
      </c>
      <c r="AR222">
        <v>0</v>
      </c>
      <c r="AS222">
        <v>374</v>
      </c>
      <c r="AT222">
        <v>186</v>
      </c>
      <c r="AU222">
        <v>534</v>
      </c>
      <c r="AV222">
        <v>1542</v>
      </c>
      <c r="AW222">
        <v>0</v>
      </c>
      <c r="AX222">
        <v>0</v>
      </c>
      <c r="AY222">
        <v>155</v>
      </c>
      <c r="AZ222">
        <v>158</v>
      </c>
      <c r="BA222">
        <v>0</v>
      </c>
      <c r="BB222">
        <v>147</v>
      </c>
      <c r="BC222">
        <v>3096</v>
      </c>
      <c r="BD222">
        <v>24409939</v>
      </c>
      <c r="BE222">
        <v>12515107</v>
      </c>
      <c r="BF222">
        <v>5503632</v>
      </c>
      <c r="BG222">
        <v>92431327</v>
      </c>
      <c r="BH222">
        <v>0</v>
      </c>
      <c r="BI222">
        <v>0</v>
      </c>
      <c r="BJ222">
        <v>759824</v>
      </c>
      <c r="BK222">
        <v>4049266</v>
      </c>
      <c r="BL222">
        <v>0</v>
      </c>
      <c r="BM222">
        <v>363301</v>
      </c>
      <c r="BN222">
        <v>140032396</v>
      </c>
      <c r="BO222">
        <v>2062175</v>
      </c>
      <c r="BP222">
        <v>1789806</v>
      </c>
      <c r="BQ222">
        <v>1721178</v>
      </c>
      <c r="BR222">
        <v>6950673</v>
      </c>
      <c r="BS222">
        <v>0</v>
      </c>
      <c r="BT222">
        <v>0</v>
      </c>
      <c r="BU222">
        <v>132340</v>
      </c>
      <c r="BV222">
        <v>1228274</v>
      </c>
      <c r="BW222">
        <v>0</v>
      </c>
      <c r="BX222">
        <v>566311</v>
      </c>
      <c r="BY222">
        <v>14450757</v>
      </c>
      <c r="BZ222">
        <v>579853</v>
      </c>
      <c r="CA222">
        <v>16053395</v>
      </c>
      <c r="CB222">
        <v>9530706</v>
      </c>
      <c r="CC222">
        <v>5436592</v>
      </c>
      <c r="CD222">
        <v>71397315</v>
      </c>
      <c r="CE222">
        <v>-2828398</v>
      </c>
      <c r="CF222">
        <v>0</v>
      </c>
      <c r="CG222">
        <v>0</v>
      </c>
      <c r="CH222">
        <v>507373</v>
      </c>
      <c r="CI222">
        <v>3368579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34372</v>
      </c>
      <c r="CP222">
        <v>10467978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0418719</v>
      </c>
      <c r="CW222">
        <v>4747638</v>
      </c>
      <c r="CX222">
        <v>1971883</v>
      </c>
      <c r="CY222">
        <v>30223274</v>
      </c>
      <c r="CZ222">
        <v>0</v>
      </c>
      <c r="DA222">
        <v>0</v>
      </c>
      <c r="DB222">
        <v>664148</v>
      </c>
      <c r="DC222">
        <v>1725967</v>
      </c>
      <c r="DD222">
        <v>0</v>
      </c>
      <c r="DE222">
        <v>51737</v>
      </c>
      <c r="DF222">
        <v>49803366</v>
      </c>
      <c r="DG222">
        <v>335116</v>
      </c>
      <c r="DH222">
        <v>31968345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577141</v>
      </c>
      <c r="DP222">
        <v>4740544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t="s">
        <v>1082</v>
      </c>
      <c r="C223">
        <v>20191</v>
      </c>
      <c r="D223" s="1">
        <v>43466</v>
      </c>
      <c r="E223" s="1">
        <v>43555</v>
      </c>
      <c r="F223" t="s">
        <v>134</v>
      </c>
      <c r="G223" t="s">
        <v>248</v>
      </c>
      <c r="H223" t="s">
        <v>2822</v>
      </c>
      <c r="I223">
        <v>813</v>
      </c>
      <c r="J223" t="s">
        <v>187</v>
      </c>
      <c r="K223" t="s">
        <v>137</v>
      </c>
      <c r="L223" t="s">
        <v>157</v>
      </c>
      <c r="M223" t="s">
        <v>2453</v>
      </c>
      <c r="N223" t="s">
        <v>1084</v>
      </c>
      <c r="O223" t="s">
        <v>1085</v>
      </c>
      <c r="P223">
        <v>91360</v>
      </c>
      <c r="Q223" t="s">
        <v>1086</v>
      </c>
      <c r="R223">
        <v>382</v>
      </c>
      <c r="S223">
        <v>341</v>
      </c>
      <c r="T223">
        <v>341</v>
      </c>
      <c r="U223">
        <v>1910</v>
      </c>
      <c r="V223">
        <v>359</v>
      </c>
      <c r="W223">
        <v>128</v>
      </c>
      <c r="X223">
        <v>361</v>
      </c>
      <c r="Y223">
        <v>0</v>
      </c>
      <c r="Z223">
        <v>0</v>
      </c>
      <c r="AA223">
        <v>133</v>
      </c>
      <c r="AB223">
        <v>1314</v>
      </c>
      <c r="AC223">
        <v>19</v>
      </c>
      <c r="AD223">
        <v>39</v>
      </c>
      <c r="AE223">
        <v>4263</v>
      </c>
      <c r="AF223">
        <v>0</v>
      </c>
      <c r="AG223">
        <v>11118</v>
      </c>
      <c r="AH223">
        <v>2192</v>
      </c>
      <c r="AI223">
        <v>929</v>
      </c>
      <c r="AJ223">
        <v>1902</v>
      </c>
      <c r="AK223">
        <v>0</v>
      </c>
      <c r="AL223">
        <v>0</v>
      </c>
      <c r="AM223">
        <v>562</v>
      </c>
      <c r="AN223">
        <v>4918</v>
      </c>
      <c r="AO223">
        <v>102</v>
      </c>
      <c r="AP223">
        <v>80</v>
      </c>
      <c r="AQ223">
        <v>21803</v>
      </c>
      <c r="AR223">
        <v>0</v>
      </c>
      <c r="AS223">
        <v>9870</v>
      </c>
      <c r="AT223">
        <v>1704</v>
      </c>
      <c r="AU223">
        <v>464</v>
      </c>
      <c r="AV223">
        <v>3307</v>
      </c>
      <c r="AW223">
        <v>0</v>
      </c>
      <c r="AX223">
        <v>0</v>
      </c>
      <c r="AY223">
        <v>1128</v>
      </c>
      <c r="AZ223">
        <v>10672</v>
      </c>
      <c r="BA223">
        <v>104</v>
      </c>
      <c r="BB223">
        <v>857</v>
      </c>
      <c r="BC223">
        <v>28106</v>
      </c>
      <c r="BD223">
        <v>304054269</v>
      </c>
      <c r="BE223">
        <v>62254290</v>
      </c>
      <c r="BF223">
        <v>21900193</v>
      </c>
      <c r="BG223">
        <v>50558350</v>
      </c>
      <c r="BH223">
        <v>0</v>
      </c>
      <c r="BI223">
        <v>0</v>
      </c>
      <c r="BJ223">
        <v>24979673</v>
      </c>
      <c r="BK223">
        <v>153115859</v>
      </c>
      <c r="BL223">
        <v>3423793</v>
      </c>
      <c r="BM223">
        <v>1686778</v>
      </c>
      <c r="BN223">
        <v>621973205</v>
      </c>
      <c r="BO223">
        <v>87989114</v>
      </c>
      <c r="BP223">
        <v>18178873</v>
      </c>
      <c r="BQ223">
        <v>4545105</v>
      </c>
      <c r="BR223">
        <v>23651710</v>
      </c>
      <c r="BS223">
        <v>0</v>
      </c>
      <c r="BT223">
        <v>0</v>
      </c>
      <c r="BU223">
        <v>10484188</v>
      </c>
      <c r="BV223">
        <v>93358084</v>
      </c>
      <c r="BW223">
        <v>760376</v>
      </c>
      <c r="BX223">
        <v>5653072</v>
      </c>
      <c r="BY223">
        <v>244620522</v>
      </c>
      <c r="BZ223">
        <v>0</v>
      </c>
      <c r="CA223">
        <v>351958511</v>
      </c>
      <c r="CB223">
        <v>73703886</v>
      </c>
      <c r="CC223">
        <v>25713837</v>
      </c>
      <c r="CD223">
        <v>66684211</v>
      </c>
      <c r="CE223">
        <v>0</v>
      </c>
      <c r="CF223">
        <v>0</v>
      </c>
      <c r="CG223">
        <v>0</v>
      </c>
      <c r="CH223">
        <v>30288922</v>
      </c>
      <c r="CI223">
        <v>179845675</v>
      </c>
      <c r="CJ223">
        <v>0</v>
      </c>
      <c r="CK223">
        <v>2496464</v>
      </c>
      <c r="CL223">
        <v>0</v>
      </c>
      <c r="CM223">
        <v>0</v>
      </c>
      <c r="CN223">
        <v>0</v>
      </c>
      <c r="CO223">
        <v>3512864</v>
      </c>
      <c r="CP223">
        <v>73420437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0084872</v>
      </c>
      <c r="CW223">
        <v>6729277</v>
      </c>
      <c r="CX223">
        <v>731461</v>
      </c>
      <c r="CY223">
        <v>7525849</v>
      </c>
      <c r="CZ223">
        <v>0</v>
      </c>
      <c r="DA223">
        <v>0</v>
      </c>
      <c r="DB223">
        <v>5174939</v>
      </c>
      <c r="DC223">
        <v>66628268</v>
      </c>
      <c r="DD223">
        <v>671305</v>
      </c>
      <c r="DE223">
        <v>4843386</v>
      </c>
      <c r="DF223">
        <v>132389357</v>
      </c>
      <c r="DG223">
        <v>179158</v>
      </c>
      <c r="DH223">
        <v>90140997</v>
      </c>
      <c r="DI223">
        <v>0</v>
      </c>
      <c r="DJ223">
        <v>102807</v>
      </c>
      <c r="DK223">
        <v>0</v>
      </c>
      <c r="DL223">
        <v>0</v>
      </c>
      <c r="DM223">
        <v>0</v>
      </c>
      <c r="DN223">
        <v>0</v>
      </c>
      <c r="DO223">
        <v>3980264</v>
      </c>
      <c r="DP223">
        <v>17712084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t="s">
        <v>1087</v>
      </c>
      <c r="C224">
        <v>20191</v>
      </c>
      <c r="D224" s="1">
        <v>43466</v>
      </c>
      <c r="E224" s="1">
        <v>43555</v>
      </c>
      <c r="F224" t="s">
        <v>134</v>
      </c>
      <c r="G224" t="s">
        <v>386</v>
      </c>
      <c r="H224" t="s">
        <v>2835</v>
      </c>
      <c r="I224">
        <v>429</v>
      </c>
      <c r="J224" t="s">
        <v>164</v>
      </c>
      <c r="K224" t="s">
        <v>137</v>
      </c>
      <c r="L224" t="s">
        <v>214</v>
      </c>
      <c r="M224" t="s">
        <v>2454</v>
      </c>
      <c r="N224" t="s">
        <v>1089</v>
      </c>
      <c r="O224" t="s">
        <v>1090</v>
      </c>
      <c r="P224">
        <v>94304</v>
      </c>
      <c r="Q224" t="s">
        <v>2846</v>
      </c>
      <c r="R224">
        <v>396</v>
      </c>
      <c r="S224">
        <v>354</v>
      </c>
      <c r="T224">
        <v>280</v>
      </c>
      <c r="U224">
        <v>13</v>
      </c>
      <c r="V224">
        <v>0</v>
      </c>
      <c r="W224">
        <v>693</v>
      </c>
      <c r="X224">
        <v>684</v>
      </c>
      <c r="Y224">
        <v>0</v>
      </c>
      <c r="Z224">
        <v>0</v>
      </c>
      <c r="AA224">
        <v>52</v>
      </c>
      <c r="AB224">
        <v>1740</v>
      </c>
      <c r="AC224">
        <v>9</v>
      </c>
      <c r="AD224">
        <v>64</v>
      </c>
      <c r="AE224">
        <v>3255</v>
      </c>
      <c r="AF224">
        <v>0</v>
      </c>
      <c r="AG224">
        <v>195</v>
      </c>
      <c r="AH224">
        <v>0</v>
      </c>
      <c r="AI224">
        <v>6582</v>
      </c>
      <c r="AJ224">
        <v>4152</v>
      </c>
      <c r="AK224">
        <v>0</v>
      </c>
      <c r="AL224">
        <v>0</v>
      </c>
      <c r="AM224">
        <v>269</v>
      </c>
      <c r="AN224">
        <v>11539</v>
      </c>
      <c r="AO224">
        <v>59</v>
      </c>
      <c r="AP224">
        <v>257</v>
      </c>
      <c r="AQ224">
        <v>23053</v>
      </c>
      <c r="AR224">
        <v>0</v>
      </c>
      <c r="AS224">
        <v>946</v>
      </c>
      <c r="AT224">
        <v>0</v>
      </c>
      <c r="AU224">
        <v>20060</v>
      </c>
      <c r="AV224">
        <v>27198</v>
      </c>
      <c r="AW224">
        <v>0</v>
      </c>
      <c r="AX224">
        <v>0</v>
      </c>
      <c r="AY224">
        <v>2099</v>
      </c>
      <c r="AZ224">
        <v>64922</v>
      </c>
      <c r="BA224">
        <v>1</v>
      </c>
      <c r="BB224">
        <v>3004</v>
      </c>
      <c r="BC224">
        <v>118230</v>
      </c>
      <c r="BD224">
        <v>9366127</v>
      </c>
      <c r="BE224">
        <v>0</v>
      </c>
      <c r="BF224">
        <v>345860504</v>
      </c>
      <c r="BG224">
        <v>159126282</v>
      </c>
      <c r="BH224">
        <v>0</v>
      </c>
      <c r="BI224">
        <v>0</v>
      </c>
      <c r="BJ224">
        <v>14763332</v>
      </c>
      <c r="BK224">
        <v>516653587</v>
      </c>
      <c r="BL224">
        <v>2582056</v>
      </c>
      <c r="BM224">
        <v>8047004</v>
      </c>
      <c r="BN224">
        <v>1056398892</v>
      </c>
      <c r="BO224">
        <v>2343121</v>
      </c>
      <c r="BP224">
        <v>0</v>
      </c>
      <c r="BQ224">
        <v>49677752</v>
      </c>
      <c r="BR224">
        <v>67353731</v>
      </c>
      <c r="BS224">
        <v>0</v>
      </c>
      <c r="BT224">
        <v>0</v>
      </c>
      <c r="BU224">
        <v>5198481</v>
      </c>
      <c r="BV224">
        <v>160774626</v>
      </c>
      <c r="BW224">
        <v>880</v>
      </c>
      <c r="BX224">
        <v>7438970</v>
      </c>
      <c r="BY224">
        <v>292787561</v>
      </c>
      <c r="BZ224">
        <v>0</v>
      </c>
      <c r="CA224">
        <v>9576718</v>
      </c>
      <c r="CB224">
        <v>0</v>
      </c>
      <c r="CC224">
        <v>329357470</v>
      </c>
      <c r="CD224">
        <v>202305650</v>
      </c>
      <c r="CE224">
        <v>0</v>
      </c>
      <c r="CF224">
        <v>0</v>
      </c>
      <c r="CG224">
        <v>0</v>
      </c>
      <c r="CH224">
        <v>14810052</v>
      </c>
      <c r="CI224">
        <v>394446143</v>
      </c>
      <c r="CJ224">
        <v>0</v>
      </c>
      <c r="CK224">
        <v>2582935</v>
      </c>
      <c r="CL224">
        <v>0</v>
      </c>
      <c r="CM224">
        <v>0</v>
      </c>
      <c r="CN224">
        <v>0</v>
      </c>
      <c r="CO224">
        <v>11321510</v>
      </c>
      <c r="CP224">
        <v>96440047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132529</v>
      </c>
      <c r="CW224">
        <v>0</v>
      </c>
      <c r="CX224">
        <v>66180786</v>
      </c>
      <c r="CY224">
        <v>24174364</v>
      </c>
      <c r="CZ224">
        <v>0</v>
      </c>
      <c r="DA224">
        <v>0</v>
      </c>
      <c r="DB224">
        <v>5151761</v>
      </c>
      <c r="DC224">
        <v>282982070</v>
      </c>
      <c r="DD224">
        <v>0</v>
      </c>
      <c r="DE224">
        <v>4164465</v>
      </c>
      <c r="DF224">
        <v>384785975</v>
      </c>
      <c r="DG224">
        <v>25889501</v>
      </c>
      <c r="DH224">
        <v>431703582</v>
      </c>
      <c r="DI224">
        <v>0</v>
      </c>
      <c r="DJ224">
        <v>17629916</v>
      </c>
      <c r="DK224">
        <v>0</v>
      </c>
      <c r="DL224">
        <v>0</v>
      </c>
      <c r="DM224">
        <v>0</v>
      </c>
      <c r="DN224">
        <v>0</v>
      </c>
      <c r="DO224">
        <v>29642144</v>
      </c>
      <c r="DP224">
        <v>182796876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t="s">
        <v>1092</v>
      </c>
      <c r="C225">
        <v>20191</v>
      </c>
      <c r="D225" s="1">
        <v>43466</v>
      </c>
      <c r="E225" s="1">
        <v>43555</v>
      </c>
      <c r="F225" t="s">
        <v>134</v>
      </c>
      <c r="G225" t="s">
        <v>796</v>
      </c>
      <c r="H225" t="s">
        <v>2818</v>
      </c>
      <c r="I225">
        <v>105</v>
      </c>
      <c r="J225" t="s">
        <v>187</v>
      </c>
      <c r="K225" t="s">
        <v>137</v>
      </c>
      <c r="L225" t="s">
        <v>157</v>
      </c>
      <c r="M225" t="s">
        <v>2455</v>
      </c>
      <c r="N225" t="s">
        <v>1094</v>
      </c>
      <c r="O225" t="s">
        <v>1095</v>
      </c>
      <c r="P225">
        <v>95521</v>
      </c>
      <c r="Q225" t="s">
        <v>1096</v>
      </c>
      <c r="R225">
        <v>78</v>
      </c>
      <c r="S225">
        <v>46</v>
      </c>
      <c r="T225">
        <v>42</v>
      </c>
      <c r="U225">
        <v>179</v>
      </c>
      <c r="V225">
        <v>0</v>
      </c>
      <c r="W225">
        <v>31</v>
      </c>
      <c r="X225">
        <v>176</v>
      </c>
      <c r="Y225">
        <v>0</v>
      </c>
      <c r="Z225">
        <v>0</v>
      </c>
      <c r="AA225">
        <v>96</v>
      </c>
      <c r="AB225">
        <v>0</v>
      </c>
      <c r="AC225">
        <v>2</v>
      </c>
      <c r="AD225">
        <v>3</v>
      </c>
      <c r="AE225">
        <v>487</v>
      </c>
      <c r="AF225">
        <v>0</v>
      </c>
      <c r="AG225">
        <v>931</v>
      </c>
      <c r="AH225">
        <v>0</v>
      </c>
      <c r="AI225">
        <v>86</v>
      </c>
      <c r="AJ225">
        <v>659</v>
      </c>
      <c r="AK225">
        <v>0</v>
      </c>
      <c r="AL225">
        <v>0</v>
      </c>
      <c r="AM225">
        <v>337</v>
      </c>
      <c r="AN225">
        <v>0</v>
      </c>
      <c r="AO225">
        <v>4</v>
      </c>
      <c r="AP225">
        <v>11</v>
      </c>
      <c r="AQ225">
        <v>2028</v>
      </c>
      <c r="AR225">
        <v>0</v>
      </c>
      <c r="AS225">
        <v>11857</v>
      </c>
      <c r="AT225">
        <v>118</v>
      </c>
      <c r="AU225">
        <v>1957</v>
      </c>
      <c r="AV225">
        <v>3799</v>
      </c>
      <c r="AW225">
        <v>0</v>
      </c>
      <c r="AX225">
        <v>2</v>
      </c>
      <c r="AY225">
        <v>8847</v>
      </c>
      <c r="AZ225">
        <v>74</v>
      </c>
      <c r="BA225">
        <v>72</v>
      </c>
      <c r="BB225">
        <v>1054</v>
      </c>
      <c r="BC225">
        <v>27780</v>
      </c>
      <c r="BD225">
        <v>7753440</v>
      </c>
      <c r="BE225">
        <v>0</v>
      </c>
      <c r="BF225">
        <v>775489</v>
      </c>
      <c r="BG225">
        <v>5576344</v>
      </c>
      <c r="BH225">
        <v>0</v>
      </c>
      <c r="BI225">
        <v>0</v>
      </c>
      <c r="BJ225">
        <v>2990023</v>
      </c>
      <c r="BK225">
        <v>0</v>
      </c>
      <c r="BL225">
        <v>34882</v>
      </c>
      <c r="BM225">
        <v>44751</v>
      </c>
      <c r="BN225">
        <v>17174929</v>
      </c>
      <c r="BO225">
        <v>14560327</v>
      </c>
      <c r="BP225">
        <v>16676</v>
      </c>
      <c r="BQ225">
        <v>1790686</v>
      </c>
      <c r="BR225">
        <v>10216774</v>
      </c>
      <c r="BS225">
        <v>0</v>
      </c>
      <c r="BT225">
        <v>1011</v>
      </c>
      <c r="BU225">
        <v>10942145</v>
      </c>
      <c r="BV225">
        <v>8648</v>
      </c>
      <c r="BW225">
        <v>123873</v>
      </c>
      <c r="BX225">
        <v>602309</v>
      </c>
      <c r="BY225">
        <v>38262449</v>
      </c>
      <c r="BZ225">
        <v>1518916</v>
      </c>
      <c r="CA225">
        <v>17307188</v>
      </c>
      <c r="CB225">
        <v>0</v>
      </c>
      <c r="CC225">
        <v>2131741</v>
      </c>
      <c r="CD225">
        <v>12452568</v>
      </c>
      <c r="CE225">
        <v>-78521</v>
      </c>
      <c r="CF225">
        <v>0</v>
      </c>
      <c r="CG225">
        <v>0</v>
      </c>
      <c r="CH225">
        <v>6366036</v>
      </c>
      <c r="CI225">
        <v>0</v>
      </c>
      <c r="CJ225">
        <v>0</v>
      </c>
      <c r="CK225">
        <v>27288</v>
      </c>
      <c r="CL225">
        <v>0</v>
      </c>
      <c r="CM225">
        <v>0</v>
      </c>
      <c r="CN225">
        <v>0</v>
      </c>
      <c r="CO225">
        <v>643439</v>
      </c>
      <c r="CP225">
        <v>4036865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547107</v>
      </c>
      <c r="CW225">
        <v>16676</v>
      </c>
      <c r="CX225">
        <v>437668</v>
      </c>
      <c r="CY225">
        <v>2822508</v>
      </c>
      <c r="CZ225">
        <v>0</v>
      </c>
      <c r="DA225">
        <v>1011</v>
      </c>
      <c r="DB225">
        <v>7134899</v>
      </c>
      <c r="DC225">
        <v>0</v>
      </c>
      <c r="DD225">
        <v>0</v>
      </c>
      <c r="DE225">
        <v>108854</v>
      </c>
      <c r="DF225">
        <v>15068723</v>
      </c>
      <c r="DG225">
        <v>133751</v>
      </c>
      <c r="DH225">
        <v>1604414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10152</v>
      </c>
      <c r="DP225">
        <v>913732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t="s">
        <v>1097</v>
      </c>
      <c r="C226">
        <v>20191</v>
      </c>
      <c r="D226" s="1">
        <v>43466</v>
      </c>
      <c r="E226" s="1">
        <v>43555</v>
      </c>
      <c r="F226" t="s">
        <v>134</v>
      </c>
      <c r="G226" t="s">
        <v>1098</v>
      </c>
      <c r="H226" t="s">
        <v>2817</v>
      </c>
      <c r="I226">
        <v>601</v>
      </c>
      <c r="J226" t="s">
        <v>164</v>
      </c>
      <c r="K226" t="s">
        <v>137</v>
      </c>
      <c r="L226" t="s">
        <v>157</v>
      </c>
      <c r="M226" t="s">
        <v>2456</v>
      </c>
      <c r="N226" t="s">
        <v>1100</v>
      </c>
      <c r="O226" t="s">
        <v>1101</v>
      </c>
      <c r="P226">
        <v>93637</v>
      </c>
      <c r="Q226" t="s">
        <v>2709</v>
      </c>
      <c r="R226">
        <v>106</v>
      </c>
      <c r="S226">
        <v>106</v>
      </c>
      <c r="T226">
        <v>42</v>
      </c>
      <c r="U226">
        <v>269</v>
      </c>
      <c r="V226">
        <v>56</v>
      </c>
      <c r="W226">
        <v>147</v>
      </c>
      <c r="X226">
        <v>272</v>
      </c>
      <c r="Y226">
        <v>0</v>
      </c>
      <c r="Z226">
        <v>0</v>
      </c>
      <c r="AA226">
        <v>36</v>
      </c>
      <c r="AB226">
        <v>79</v>
      </c>
      <c r="AC226">
        <v>1</v>
      </c>
      <c r="AD226">
        <v>8</v>
      </c>
      <c r="AE226">
        <v>868</v>
      </c>
      <c r="AF226">
        <v>0</v>
      </c>
      <c r="AG226">
        <v>1423</v>
      </c>
      <c r="AH226">
        <v>212</v>
      </c>
      <c r="AI226">
        <v>450</v>
      </c>
      <c r="AJ226">
        <v>920</v>
      </c>
      <c r="AK226">
        <v>0</v>
      </c>
      <c r="AL226">
        <v>0</v>
      </c>
      <c r="AM226">
        <v>113</v>
      </c>
      <c r="AN226">
        <v>284</v>
      </c>
      <c r="AO226">
        <v>4</v>
      </c>
      <c r="AP226">
        <v>33</v>
      </c>
      <c r="AQ226">
        <v>3439</v>
      </c>
      <c r="AR226">
        <v>0</v>
      </c>
      <c r="AS226">
        <v>5242</v>
      </c>
      <c r="AT226">
        <v>1365</v>
      </c>
      <c r="AU226">
        <v>3659</v>
      </c>
      <c r="AV226">
        <v>16331</v>
      </c>
      <c r="AW226">
        <v>11</v>
      </c>
      <c r="AX226">
        <v>0</v>
      </c>
      <c r="AY226">
        <v>1846</v>
      </c>
      <c r="AZ226">
        <v>4822</v>
      </c>
      <c r="BA226">
        <v>52</v>
      </c>
      <c r="BB226">
        <v>1624</v>
      </c>
      <c r="BC226">
        <v>34952</v>
      </c>
      <c r="BD226">
        <v>10181083</v>
      </c>
      <c r="BE226">
        <v>1525922</v>
      </c>
      <c r="BF226">
        <v>2758587</v>
      </c>
      <c r="BG226">
        <v>6456158</v>
      </c>
      <c r="BH226">
        <v>0</v>
      </c>
      <c r="BI226">
        <v>0</v>
      </c>
      <c r="BJ226">
        <v>720781</v>
      </c>
      <c r="BK226">
        <v>1865671</v>
      </c>
      <c r="BL226">
        <v>26252</v>
      </c>
      <c r="BM226">
        <v>175683</v>
      </c>
      <c r="BN226">
        <v>23710137</v>
      </c>
      <c r="BO226">
        <v>5680446</v>
      </c>
      <c r="BP226">
        <v>1564879</v>
      </c>
      <c r="BQ226">
        <v>2587907</v>
      </c>
      <c r="BR226">
        <v>11509494</v>
      </c>
      <c r="BS226">
        <v>14069</v>
      </c>
      <c r="BT226">
        <v>0</v>
      </c>
      <c r="BU226">
        <v>2275019</v>
      </c>
      <c r="BV226">
        <v>4047745</v>
      </c>
      <c r="BW226">
        <v>34452</v>
      </c>
      <c r="BX226">
        <v>976838</v>
      </c>
      <c r="BY226">
        <v>28690849</v>
      </c>
      <c r="BZ226">
        <v>776493</v>
      </c>
      <c r="CA226">
        <v>10208908</v>
      </c>
      <c r="CB226">
        <v>1838226</v>
      </c>
      <c r="CC226">
        <v>1826737</v>
      </c>
      <c r="CD226">
        <v>10185453</v>
      </c>
      <c r="CE226">
        <v>-787500</v>
      </c>
      <c r="CF226">
        <v>13174</v>
      </c>
      <c r="CG226">
        <v>0</v>
      </c>
      <c r="CH226">
        <v>2188879</v>
      </c>
      <c r="CI226">
        <v>3221692</v>
      </c>
      <c r="CJ226">
        <v>0</v>
      </c>
      <c r="CK226">
        <v>291255</v>
      </c>
      <c r="CL226">
        <v>0</v>
      </c>
      <c r="CM226">
        <v>0</v>
      </c>
      <c r="CN226">
        <v>0</v>
      </c>
      <c r="CO226">
        <v>20733</v>
      </c>
      <c r="CP226">
        <v>297840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52621</v>
      </c>
      <c r="CW226">
        <v>1252575</v>
      </c>
      <c r="CX226">
        <v>4307257</v>
      </c>
      <c r="CY226">
        <v>7780199</v>
      </c>
      <c r="CZ226">
        <v>895</v>
      </c>
      <c r="DA226">
        <v>0</v>
      </c>
      <c r="DB226">
        <v>806921</v>
      </c>
      <c r="DC226">
        <v>2691724</v>
      </c>
      <c r="DD226">
        <v>60704</v>
      </c>
      <c r="DE226">
        <v>64040</v>
      </c>
      <c r="DF226">
        <v>22616936</v>
      </c>
      <c r="DG226">
        <v>554383</v>
      </c>
      <c r="DH226">
        <v>23259624</v>
      </c>
      <c r="DI226">
        <v>1672279</v>
      </c>
      <c r="DJ226">
        <v>231362</v>
      </c>
      <c r="DK226">
        <v>0</v>
      </c>
      <c r="DL226">
        <v>0</v>
      </c>
      <c r="DM226">
        <v>0</v>
      </c>
      <c r="DN226">
        <v>0</v>
      </c>
      <c r="DO226">
        <v>145310</v>
      </c>
      <c r="DP226">
        <v>2717355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t="s">
        <v>1103</v>
      </c>
      <c r="C227">
        <v>20191</v>
      </c>
      <c r="D227" s="1">
        <v>43466</v>
      </c>
      <c r="E227" s="1">
        <v>43555</v>
      </c>
      <c r="F227" t="s">
        <v>134</v>
      </c>
      <c r="G227" t="s">
        <v>1104</v>
      </c>
      <c r="H227" t="s">
        <v>2827</v>
      </c>
      <c r="I227">
        <v>1205</v>
      </c>
      <c r="J227" t="s">
        <v>136</v>
      </c>
      <c r="K227" t="s">
        <v>137</v>
      </c>
      <c r="L227" t="s">
        <v>138</v>
      </c>
      <c r="M227" t="s">
        <v>2457</v>
      </c>
      <c r="N227" t="s">
        <v>1106</v>
      </c>
      <c r="O227" t="s">
        <v>1107</v>
      </c>
      <c r="P227">
        <v>93546</v>
      </c>
      <c r="Q227" t="s">
        <v>1108</v>
      </c>
      <c r="R227">
        <v>17</v>
      </c>
      <c r="S227">
        <v>17</v>
      </c>
      <c r="T227">
        <v>17</v>
      </c>
      <c r="U227">
        <v>41</v>
      </c>
      <c r="V227">
        <v>6</v>
      </c>
      <c r="W227">
        <v>24</v>
      </c>
      <c r="X227">
        <v>25</v>
      </c>
      <c r="Y227">
        <v>0</v>
      </c>
      <c r="Z227">
        <v>0</v>
      </c>
      <c r="AA227">
        <v>108</v>
      </c>
      <c r="AB227">
        <v>8</v>
      </c>
      <c r="AC227">
        <v>0</v>
      </c>
      <c r="AD227">
        <v>10</v>
      </c>
      <c r="AE227">
        <v>222</v>
      </c>
      <c r="AF227">
        <v>0</v>
      </c>
      <c r="AG227">
        <v>76</v>
      </c>
      <c r="AH227">
        <v>20</v>
      </c>
      <c r="AI227">
        <v>71</v>
      </c>
      <c r="AJ227">
        <v>54</v>
      </c>
      <c r="AK227">
        <v>0</v>
      </c>
      <c r="AL227">
        <v>0</v>
      </c>
      <c r="AM227">
        <v>251</v>
      </c>
      <c r="AN227">
        <v>21</v>
      </c>
      <c r="AO227">
        <v>0</v>
      </c>
      <c r="AP227">
        <v>25</v>
      </c>
      <c r="AQ227">
        <v>518</v>
      </c>
      <c r="AR227">
        <v>0</v>
      </c>
      <c r="AS227">
        <v>2961</v>
      </c>
      <c r="AT227">
        <v>96</v>
      </c>
      <c r="AU227">
        <v>1283</v>
      </c>
      <c r="AV227">
        <v>1906</v>
      </c>
      <c r="AW227">
        <v>0</v>
      </c>
      <c r="AX227">
        <v>0</v>
      </c>
      <c r="AY227">
        <v>5794</v>
      </c>
      <c r="AZ227">
        <v>526</v>
      </c>
      <c r="BA227">
        <v>1</v>
      </c>
      <c r="BB227">
        <v>602</v>
      </c>
      <c r="BC227">
        <v>13169</v>
      </c>
      <c r="BD227">
        <v>2215542</v>
      </c>
      <c r="BE227">
        <v>369808</v>
      </c>
      <c r="BF227">
        <v>839108</v>
      </c>
      <c r="BG227">
        <v>1047708</v>
      </c>
      <c r="BH227">
        <v>0</v>
      </c>
      <c r="BI227">
        <v>0</v>
      </c>
      <c r="BJ227">
        <v>5793921</v>
      </c>
      <c r="BK227">
        <v>404628</v>
      </c>
      <c r="BL227">
        <v>0</v>
      </c>
      <c r="BM227">
        <v>505237</v>
      </c>
      <c r="BN227">
        <v>11175952</v>
      </c>
      <c r="BO227">
        <v>3275521</v>
      </c>
      <c r="BP227">
        <v>171506</v>
      </c>
      <c r="BQ227">
        <v>1693356</v>
      </c>
      <c r="BR227">
        <v>3023007</v>
      </c>
      <c r="BS227">
        <v>0</v>
      </c>
      <c r="BT227">
        <v>0</v>
      </c>
      <c r="BU227">
        <v>12340567</v>
      </c>
      <c r="BV227">
        <v>796057</v>
      </c>
      <c r="BW227">
        <v>10150</v>
      </c>
      <c r="BX227">
        <v>1581404</v>
      </c>
      <c r="BY227">
        <v>22891568</v>
      </c>
      <c r="BZ227">
        <v>263744</v>
      </c>
      <c r="CA227">
        <v>3015894</v>
      </c>
      <c r="CB227">
        <v>191921</v>
      </c>
      <c r="CC227">
        <v>1520593</v>
      </c>
      <c r="CD227">
        <v>2447016</v>
      </c>
      <c r="CE227">
        <v>0</v>
      </c>
      <c r="CF227">
        <v>0</v>
      </c>
      <c r="CG227">
        <v>0</v>
      </c>
      <c r="CH227">
        <v>4421914</v>
      </c>
      <c r="CI227">
        <v>183157</v>
      </c>
      <c r="CJ227">
        <v>0</v>
      </c>
      <c r="CK227">
        <v>610581</v>
      </c>
      <c r="CL227">
        <v>0</v>
      </c>
      <c r="CM227">
        <v>0</v>
      </c>
      <c r="CN227">
        <v>0</v>
      </c>
      <c r="CO227">
        <v>0</v>
      </c>
      <c r="CP227">
        <v>1265482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475169</v>
      </c>
      <c r="CW227">
        <v>349393</v>
      </c>
      <c r="CX227">
        <v>1011871</v>
      </c>
      <c r="CY227">
        <v>1623699</v>
      </c>
      <c r="CZ227">
        <v>0</v>
      </c>
      <c r="DA227">
        <v>0</v>
      </c>
      <c r="DB227">
        <v>13712574</v>
      </c>
      <c r="DC227">
        <v>1017528</v>
      </c>
      <c r="DD227">
        <v>10150</v>
      </c>
      <c r="DE227">
        <v>1212316</v>
      </c>
      <c r="DF227">
        <v>21412700</v>
      </c>
      <c r="DG227">
        <v>150925</v>
      </c>
      <c r="DH227">
        <v>18428358</v>
      </c>
      <c r="DI227">
        <v>0</v>
      </c>
      <c r="DJ227">
        <v>1322023</v>
      </c>
      <c r="DK227">
        <v>0</v>
      </c>
      <c r="DL227">
        <v>0</v>
      </c>
      <c r="DM227">
        <v>0</v>
      </c>
      <c r="DN227">
        <v>0</v>
      </c>
      <c r="DO227">
        <v>388417</v>
      </c>
      <c r="DP227">
        <v>398483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t="s">
        <v>1109</v>
      </c>
      <c r="C228">
        <v>20191</v>
      </c>
      <c r="D228" s="1">
        <v>43466</v>
      </c>
      <c r="E228" s="1">
        <v>43555</v>
      </c>
      <c r="F228" t="s">
        <v>134</v>
      </c>
      <c r="G228" t="s">
        <v>703</v>
      </c>
      <c r="H228" t="s">
        <v>2822</v>
      </c>
      <c r="I228">
        <v>803</v>
      </c>
      <c r="J228" t="s">
        <v>164</v>
      </c>
      <c r="K228" t="s">
        <v>137</v>
      </c>
      <c r="L228" t="s">
        <v>157</v>
      </c>
      <c r="M228" t="s">
        <v>2458</v>
      </c>
      <c r="N228" t="s">
        <v>1111</v>
      </c>
      <c r="O228" t="s">
        <v>1112</v>
      </c>
      <c r="P228">
        <v>93454</v>
      </c>
      <c r="Q228" t="s">
        <v>1113</v>
      </c>
      <c r="R228">
        <v>353</v>
      </c>
      <c r="S228">
        <v>353</v>
      </c>
      <c r="T228">
        <v>287</v>
      </c>
      <c r="U228">
        <v>1549</v>
      </c>
      <c r="V228">
        <v>296</v>
      </c>
      <c r="W228">
        <v>495</v>
      </c>
      <c r="X228">
        <v>815</v>
      </c>
      <c r="Y228">
        <v>0</v>
      </c>
      <c r="Z228">
        <v>0</v>
      </c>
      <c r="AA228">
        <v>118</v>
      </c>
      <c r="AB228">
        <v>713</v>
      </c>
      <c r="AC228">
        <v>8</v>
      </c>
      <c r="AD228">
        <v>57</v>
      </c>
      <c r="AE228">
        <v>4051</v>
      </c>
      <c r="AF228">
        <v>0</v>
      </c>
      <c r="AG228">
        <v>10356</v>
      </c>
      <c r="AH228">
        <v>1529</v>
      </c>
      <c r="AI228">
        <v>2036</v>
      </c>
      <c r="AJ228">
        <v>6817</v>
      </c>
      <c r="AK228">
        <v>0</v>
      </c>
      <c r="AL228">
        <v>0</v>
      </c>
      <c r="AM228">
        <v>895</v>
      </c>
      <c r="AN228">
        <v>3031</v>
      </c>
      <c r="AO228">
        <v>55</v>
      </c>
      <c r="AP228">
        <v>384</v>
      </c>
      <c r="AQ228">
        <v>25103</v>
      </c>
      <c r="AR228">
        <v>0</v>
      </c>
      <c r="AS228">
        <v>51814</v>
      </c>
      <c r="AT228">
        <v>9657</v>
      </c>
      <c r="AU228">
        <v>4564</v>
      </c>
      <c r="AV228">
        <v>30577</v>
      </c>
      <c r="AW228">
        <v>0</v>
      </c>
      <c r="AX228">
        <v>0</v>
      </c>
      <c r="AY228">
        <v>3031</v>
      </c>
      <c r="AZ228">
        <v>40178</v>
      </c>
      <c r="BA228">
        <v>0</v>
      </c>
      <c r="BB228">
        <v>6218</v>
      </c>
      <c r="BC228">
        <v>146039</v>
      </c>
      <c r="BD228">
        <v>192923508</v>
      </c>
      <c r="BE228">
        <v>28509586</v>
      </c>
      <c r="BF228">
        <v>31144726</v>
      </c>
      <c r="BG228">
        <v>77878082</v>
      </c>
      <c r="BH228">
        <v>0</v>
      </c>
      <c r="BI228">
        <v>0</v>
      </c>
      <c r="BJ228">
        <v>12741287</v>
      </c>
      <c r="BK228">
        <v>94499888</v>
      </c>
      <c r="BL228">
        <v>812798</v>
      </c>
      <c r="BM228">
        <v>7427706</v>
      </c>
      <c r="BN228">
        <v>445937581</v>
      </c>
      <c r="BO228">
        <v>63089516</v>
      </c>
      <c r="BP228">
        <v>9639129</v>
      </c>
      <c r="BQ228">
        <v>8102632</v>
      </c>
      <c r="BR228">
        <v>42824831</v>
      </c>
      <c r="BS228">
        <v>0</v>
      </c>
      <c r="BT228">
        <v>0</v>
      </c>
      <c r="BU228">
        <v>7531689</v>
      </c>
      <c r="BV228">
        <v>48465414</v>
      </c>
      <c r="BW228">
        <v>0</v>
      </c>
      <c r="BX228">
        <v>4321639</v>
      </c>
      <c r="BY228">
        <v>183974850</v>
      </c>
      <c r="BZ228">
        <v>7913285</v>
      </c>
      <c r="CA228">
        <v>211659315</v>
      </c>
      <c r="CB228">
        <v>30512421</v>
      </c>
      <c r="CC228">
        <v>27980480</v>
      </c>
      <c r="CD228">
        <v>105887432</v>
      </c>
      <c r="CE228">
        <v>0</v>
      </c>
      <c r="CF228">
        <v>0</v>
      </c>
      <c r="CG228">
        <v>0</v>
      </c>
      <c r="CH228">
        <v>14736402</v>
      </c>
      <c r="CI228">
        <v>79737578</v>
      </c>
      <c r="CJ228">
        <v>0</v>
      </c>
      <c r="CK228">
        <v>5772754</v>
      </c>
      <c r="CL228">
        <v>0</v>
      </c>
      <c r="CM228">
        <v>0</v>
      </c>
      <c r="CN228">
        <v>0</v>
      </c>
      <c r="CO228">
        <v>7678330</v>
      </c>
      <c r="CP228">
        <v>491877997</v>
      </c>
      <c r="CQ228">
        <v>0</v>
      </c>
      <c r="CR228">
        <v>13423641</v>
      </c>
      <c r="CS228">
        <v>0</v>
      </c>
      <c r="CT228">
        <v>1299320</v>
      </c>
      <c r="CU228">
        <v>14722961</v>
      </c>
      <c r="CV228">
        <v>42164262</v>
      </c>
      <c r="CW228">
        <v>7560671</v>
      </c>
      <c r="CX228">
        <v>8039994</v>
      </c>
      <c r="CY228">
        <v>28126675</v>
      </c>
      <c r="CZ228">
        <v>0</v>
      </c>
      <c r="DA228">
        <v>0</v>
      </c>
      <c r="DB228">
        <v>4805724</v>
      </c>
      <c r="DC228">
        <v>60924079</v>
      </c>
      <c r="DD228">
        <v>0</v>
      </c>
      <c r="DE228">
        <v>1135990</v>
      </c>
      <c r="DF228">
        <v>152757395</v>
      </c>
      <c r="DG228">
        <v>763267</v>
      </c>
      <c r="DH228">
        <v>144598706</v>
      </c>
      <c r="DI228">
        <v>0</v>
      </c>
      <c r="DJ228">
        <v>-158573</v>
      </c>
      <c r="DK228">
        <v>0</v>
      </c>
      <c r="DL228">
        <v>0</v>
      </c>
      <c r="DM228">
        <v>0</v>
      </c>
      <c r="DN228">
        <v>0</v>
      </c>
      <c r="DO228">
        <v>4569334</v>
      </c>
      <c r="DP228">
        <v>27521813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t="s">
        <v>1114</v>
      </c>
      <c r="C229">
        <v>20191</v>
      </c>
      <c r="D229" s="1">
        <v>43466</v>
      </c>
      <c r="E229" s="1">
        <v>43555</v>
      </c>
      <c r="F229" t="s">
        <v>134</v>
      </c>
      <c r="G229" t="s">
        <v>1115</v>
      </c>
      <c r="H229" t="s">
        <v>2820</v>
      </c>
      <c r="I229">
        <v>515</v>
      </c>
      <c r="J229" t="s">
        <v>213</v>
      </c>
      <c r="K229" t="s">
        <v>310</v>
      </c>
      <c r="L229" t="s">
        <v>157</v>
      </c>
      <c r="M229" t="s">
        <v>2459</v>
      </c>
      <c r="N229" t="s">
        <v>1117</v>
      </c>
      <c r="O229" t="s">
        <v>1118</v>
      </c>
      <c r="P229">
        <v>95340</v>
      </c>
      <c r="Q229" t="s">
        <v>1119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09</v>
      </c>
      <c r="Y229">
        <v>0</v>
      </c>
      <c r="Z229">
        <v>0</v>
      </c>
      <c r="AA229">
        <v>22</v>
      </c>
      <c r="AB229">
        <v>0</v>
      </c>
      <c r="AC229">
        <v>0</v>
      </c>
      <c r="AD229">
        <v>0</v>
      </c>
      <c r="AE229">
        <v>131</v>
      </c>
      <c r="AF229">
        <v>0</v>
      </c>
      <c r="AG229">
        <v>0</v>
      </c>
      <c r="AH229">
        <v>0</v>
      </c>
      <c r="AI229">
        <v>0</v>
      </c>
      <c r="AJ229">
        <v>467</v>
      </c>
      <c r="AK229">
        <v>0</v>
      </c>
      <c r="AL229">
        <v>0</v>
      </c>
      <c r="AM229">
        <v>169</v>
      </c>
      <c r="AN229">
        <v>0</v>
      </c>
      <c r="AO229">
        <v>0</v>
      </c>
      <c r="AP229">
        <v>0</v>
      </c>
      <c r="AQ229">
        <v>636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791831</v>
      </c>
      <c r="BH229">
        <v>0</v>
      </c>
      <c r="BI229">
        <v>0</v>
      </c>
      <c r="BJ229">
        <v>286551</v>
      </c>
      <c r="BK229">
        <v>0</v>
      </c>
      <c r="BL229">
        <v>0</v>
      </c>
      <c r="BM229">
        <v>0</v>
      </c>
      <c r="BN229">
        <v>1078382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791831</v>
      </c>
      <c r="CZ229">
        <v>0</v>
      </c>
      <c r="DA229">
        <v>0</v>
      </c>
      <c r="DB229">
        <v>286551</v>
      </c>
      <c r="DC229">
        <v>0</v>
      </c>
      <c r="DD229">
        <v>0</v>
      </c>
      <c r="DE229">
        <v>0</v>
      </c>
      <c r="DF229">
        <v>1078382</v>
      </c>
      <c r="DG229">
        <v>0</v>
      </c>
      <c r="DH229">
        <v>1078382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t="s">
        <v>1120</v>
      </c>
      <c r="C230">
        <v>20191</v>
      </c>
      <c r="D230" s="1">
        <v>43466</v>
      </c>
      <c r="E230" s="1">
        <v>43555</v>
      </c>
      <c r="F230" t="s">
        <v>134</v>
      </c>
      <c r="G230" t="s">
        <v>892</v>
      </c>
      <c r="H230" t="s">
        <v>2830</v>
      </c>
      <c r="I230">
        <v>405</v>
      </c>
      <c r="J230" t="s">
        <v>156</v>
      </c>
      <c r="K230" t="s">
        <v>137</v>
      </c>
      <c r="L230" t="s">
        <v>157</v>
      </c>
      <c r="M230" t="s">
        <v>2460</v>
      </c>
      <c r="N230" t="s">
        <v>1122</v>
      </c>
      <c r="O230" t="s">
        <v>1123</v>
      </c>
      <c r="P230">
        <v>94904</v>
      </c>
      <c r="Q230" t="s">
        <v>1124</v>
      </c>
      <c r="R230">
        <v>235</v>
      </c>
      <c r="S230">
        <v>176</v>
      </c>
      <c r="T230">
        <v>176</v>
      </c>
      <c r="U230">
        <v>974</v>
      </c>
      <c r="V230">
        <v>106</v>
      </c>
      <c r="W230">
        <v>267</v>
      </c>
      <c r="X230">
        <v>278</v>
      </c>
      <c r="Y230">
        <v>0</v>
      </c>
      <c r="Z230">
        <v>0</v>
      </c>
      <c r="AA230">
        <v>79</v>
      </c>
      <c r="AB230">
        <v>439</v>
      </c>
      <c r="AC230">
        <v>0</v>
      </c>
      <c r="AD230">
        <v>52</v>
      </c>
      <c r="AE230">
        <v>2195</v>
      </c>
      <c r="AF230">
        <v>0</v>
      </c>
      <c r="AG230">
        <v>5122</v>
      </c>
      <c r="AH230">
        <v>452</v>
      </c>
      <c r="AI230">
        <v>1837</v>
      </c>
      <c r="AJ230">
        <v>1347</v>
      </c>
      <c r="AK230">
        <v>0</v>
      </c>
      <c r="AL230">
        <v>0</v>
      </c>
      <c r="AM230">
        <v>468</v>
      </c>
      <c r="AN230">
        <v>1700</v>
      </c>
      <c r="AO230">
        <v>0</v>
      </c>
      <c r="AP230">
        <v>265</v>
      </c>
      <c r="AQ230">
        <v>11191</v>
      </c>
      <c r="AR230">
        <v>0</v>
      </c>
      <c r="AS230">
        <v>11894</v>
      </c>
      <c r="AT230">
        <v>1348</v>
      </c>
      <c r="AU230">
        <v>1369</v>
      </c>
      <c r="AV230">
        <v>5841</v>
      </c>
      <c r="AW230">
        <v>1</v>
      </c>
      <c r="AX230">
        <v>0</v>
      </c>
      <c r="AY230">
        <v>2012</v>
      </c>
      <c r="AZ230">
        <v>11158</v>
      </c>
      <c r="BA230">
        <v>24</v>
      </c>
      <c r="BB230">
        <v>1781</v>
      </c>
      <c r="BC230">
        <v>35428</v>
      </c>
      <c r="BD230">
        <v>156933227</v>
      </c>
      <c r="BE230">
        <v>19455132</v>
      </c>
      <c r="BF230">
        <v>26769737</v>
      </c>
      <c r="BG230">
        <v>40420637</v>
      </c>
      <c r="BH230">
        <v>0</v>
      </c>
      <c r="BI230">
        <v>0</v>
      </c>
      <c r="BJ230">
        <v>17207579</v>
      </c>
      <c r="BK230">
        <v>54680825</v>
      </c>
      <c r="BL230">
        <v>0</v>
      </c>
      <c r="BM230">
        <v>8610975</v>
      </c>
      <c r="BN230">
        <v>324078112</v>
      </c>
      <c r="BO230">
        <v>121524093</v>
      </c>
      <c r="BP230">
        <v>14450048</v>
      </c>
      <c r="BQ230">
        <v>10806565</v>
      </c>
      <c r="BR230">
        <v>37372405</v>
      </c>
      <c r="BS230">
        <v>55672</v>
      </c>
      <c r="BT230">
        <v>0</v>
      </c>
      <c r="BU230">
        <v>11484486</v>
      </c>
      <c r="BV230">
        <v>77227267</v>
      </c>
      <c r="BW230">
        <v>143013</v>
      </c>
      <c r="BX230">
        <v>5796216</v>
      </c>
      <c r="BY230">
        <v>278859765</v>
      </c>
      <c r="BZ230">
        <v>1841141</v>
      </c>
      <c r="CA230">
        <v>251165340</v>
      </c>
      <c r="CB230">
        <v>30565592</v>
      </c>
      <c r="CC230">
        <v>37459308</v>
      </c>
      <c r="CD230">
        <v>52645351</v>
      </c>
      <c r="CE230">
        <v>0</v>
      </c>
      <c r="CF230">
        <v>16948</v>
      </c>
      <c r="CG230">
        <v>0</v>
      </c>
      <c r="CH230">
        <v>23305620</v>
      </c>
      <c r="CI230">
        <v>106857481</v>
      </c>
      <c r="CJ230">
        <v>0</v>
      </c>
      <c r="CK230">
        <v>1540934</v>
      </c>
      <c r="CL230">
        <v>0</v>
      </c>
      <c r="CM230">
        <v>0</v>
      </c>
      <c r="CN230">
        <v>0</v>
      </c>
      <c r="CO230">
        <v>3872134</v>
      </c>
      <c r="CP230">
        <v>509269849</v>
      </c>
      <c r="CQ230">
        <v>0</v>
      </c>
      <c r="CR230">
        <v>7475832</v>
      </c>
      <c r="CS230">
        <v>0</v>
      </c>
      <c r="CT230">
        <v>0</v>
      </c>
      <c r="CU230">
        <v>7475832</v>
      </c>
      <c r="CV230">
        <v>27291980</v>
      </c>
      <c r="CW230">
        <v>3339588</v>
      </c>
      <c r="CX230">
        <v>116994</v>
      </c>
      <c r="CY230">
        <v>32623523</v>
      </c>
      <c r="CZ230">
        <v>38724</v>
      </c>
      <c r="DA230">
        <v>0</v>
      </c>
      <c r="DB230">
        <v>5386445</v>
      </c>
      <c r="DC230">
        <v>25050611</v>
      </c>
      <c r="DD230">
        <v>0</v>
      </c>
      <c r="DE230">
        <v>7295995</v>
      </c>
      <c r="DF230">
        <v>101143860</v>
      </c>
      <c r="DG230">
        <v>3435297</v>
      </c>
      <c r="DH230">
        <v>10427910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2538321</v>
      </c>
      <c r="DP230">
        <v>9555357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050932</v>
      </c>
      <c r="B231" t="s">
        <v>1130</v>
      </c>
      <c r="C231">
        <v>20191</v>
      </c>
      <c r="D231" s="1">
        <v>43466</v>
      </c>
      <c r="E231" s="1">
        <v>43555</v>
      </c>
      <c r="F231" t="s">
        <v>134</v>
      </c>
      <c r="G231" t="s">
        <v>1131</v>
      </c>
      <c r="H231" t="s">
        <v>2820</v>
      </c>
      <c r="I231">
        <v>503</v>
      </c>
      <c r="J231" t="s">
        <v>164</v>
      </c>
      <c r="K231" t="s">
        <v>137</v>
      </c>
      <c r="L231" t="s">
        <v>138</v>
      </c>
      <c r="M231" t="s">
        <v>2462</v>
      </c>
      <c r="N231" t="s">
        <v>1133</v>
      </c>
      <c r="O231" t="s">
        <v>1134</v>
      </c>
      <c r="P231">
        <v>95249</v>
      </c>
      <c r="Q231" t="s">
        <v>2847</v>
      </c>
      <c r="R231">
        <v>48</v>
      </c>
      <c r="S231">
        <v>48</v>
      </c>
      <c r="T231">
        <v>12</v>
      </c>
      <c r="U231">
        <v>130</v>
      </c>
      <c r="V231">
        <v>14</v>
      </c>
      <c r="W231">
        <v>5</v>
      </c>
      <c r="X231">
        <v>39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6</v>
      </c>
      <c r="AE231">
        <v>225</v>
      </c>
      <c r="AF231">
        <v>3</v>
      </c>
      <c r="AG231">
        <v>458</v>
      </c>
      <c r="AH231">
        <v>75</v>
      </c>
      <c r="AI231">
        <v>18</v>
      </c>
      <c r="AJ231">
        <v>116</v>
      </c>
      <c r="AK231">
        <v>0</v>
      </c>
      <c r="AL231">
        <v>0</v>
      </c>
      <c r="AM231">
        <v>40</v>
      </c>
      <c r="AN231">
        <v>93</v>
      </c>
      <c r="AO231">
        <v>0</v>
      </c>
      <c r="AP231">
        <v>17</v>
      </c>
      <c r="AQ231">
        <v>817</v>
      </c>
      <c r="AR231">
        <v>38</v>
      </c>
      <c r="AS231">
        <v>8071</v>
      </c>
      <c r="AT231">
        <v>212</v>
      </c>
      <c r="AU231">
        <v>535</v>
      </c>
      <c r="AV231">
        <v>4891</v>
      </c>
      <c r="AW231">
        <v>2</v>
      </c>
      <c r="AX231">
        <v>0</v>
      </c>
      <c r="AY231">
        <v>563</v>
      </c>
      <c r="AZ231">
        <v>3828</v>
      </c>
      <c r="BA231">
        <v>0</v>
      </c>
      <c r="BB231">
        <v>432</v>
      </c>
      <c r="BC231">
        <v>18534</v>
      </c>
      <c r="BD231">
        <v>8558020</v>
      </c>
      <c r="BE231">
        <v>924174</v>
      </c>
      <c r="BF231">
        <v>419768</v>
      </c>
      <c r="BG231">
        <v>2543872</v>
      </c>
      <c r="BH231">
        <v>0</v>
      </c>
      <c r="BI231">
        <v>0</v>
      </c>
      <c r="BJ231">
        <v>845666</v>
      </c>
      <c r="BK231">
        <v>1740916</v>
      </c>
      <c r="BL231">
        <v>0</v>
      </c>
      <c r="BM231">
        <v>212776</v>
      </c>
      <c r="BN231">
        <v>15245192</v>
      </c>
      <c r="BO231">
        <v>15023548</v>
      </c>
      <c r="BP231">
        <v>722089</v>
      </c>
      <c r="BQ231">
        <v>1232663</v>
      </c>
      <c r="BR231">
        <v>7301846</v>
      </c>
      <c r="BS231">
        <v>37870</v>
      </c>
      <c r="BT231">
        <v>0</v>
      </c>
      <c r="BU231">
        <v>1009746</v>
      </c>
      <c r="BV231">
        <v>6836249</v>
      </c>
      <c r="BW231">
        <v>0</v>
      </c>
      <c r="BX231">
        <v>650590</v>
      </c>
      <c r="BY231">
        <v>32814601</v>
      </c>
      <c r="BZ231">
        <v>778339</v>
      </c>
      <c r="CA231">
        <v>17215886</v>
      </c>
      <c r="CB231">
        <v>1184411</v>
      </c>
      <c r="CC231">
        <v>1322321</v>
      </c>
      <c r="CD231">
        <v>6540376</v>
      </c>
      <c r="CE231">
        <v>0</v>
      </c>
      <c r="CF231">
        <v>37738</v>
      </c>
      <c r="CG231">
        <v>0</v>
      </c>
      <c r="CH231">
        <v>809364</v>
      </c>
      <c r="CI231">
        <v>2605636</v>
      </c>
      <c r="CJ231">
        <v>0</v>
      </c>
      <c r="CK231">
        <v>-103212</v>
      </c>
      <c r="CL231">
        <v>0</v>
      </c>
      <c r="CM231">
        <v>0</v>
      </c>
      <c r="CN231">
        <v>0</v>
      </c>
      <c r="CO231">
        <v>596799</v>
      </c>
      <c r="CP231">
        <v>30987658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141905</v>
      </c>
      <c r="CW231">
        <v>444602</v>
      </c>
      <c r="CX231">
        <v>344579</v>
      </c>
      <c r="CY231">
        <v>3280962</v>
      </c>
      <c r="CZ231">
        <v>133</v>
      </c>
      <c r="DA231">
        <v>0</v>
      </c>
      <c r="DB231">
        <v>939102</v>
      </c>
      <c r="DC231">
        <v>5740242</v>
      </c>
      <c r="DD231">
        <v>0</v>
      </c>
      <c r="DE231">
        <v>180610</v>
      </c>
      <c r="DF231">
        <v>17072135</v>
      </c>
      <c r="DG231">
        <v>270756</v>
      </c>
      <c r="DH231">
        <v>17210530</v>
      </c>
      <c r="DI231">
        <v>4426784</v>
      </c>
      <c r="DJ231">
        <v>15714</v>
      </c>
      <c r="DK231">
        <v>0</v>
      </c>
      <c r="DL231">
        <v>0</v>
      </c>
      <c r="DM231">
        <v>0</v>
      </c>
      <c r="DN231">
        <v>0</v>
      </c>
      <c r="DO231">
        <v>642802</v>
      </c>
      <c r="DP231">
        <v>1303610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t="s">
        <v>1136</v>
      </c>
      <c r="C232">
        <v>20191</v>
      </c>
      <c r="D232" s="1">
        <v>43466</v>
      </c>
      <c r="E232" s="1">
        <v>43555</v>
      </c>
      <c r="F232" t="s">
        <v>134</v>
      </c>
      <c r="G232" t="s">
        <v>288</v>
      </c>
      <c r="H232" t="s">
        <v>2821</v>
      </c>
      <c r="I232">
        <v>304</v>
      </c>
      <c r="J232" t="s">
        <v>164</v>
      </c>
      <c r="K232" t="s">
        <v>137</v>
      </c>
      <c r="L232" t="s">
        <v>138</v>
      </c>
      <c r="M232" t="s">
        <v>2463</v>
      </c>
      <c r="N232" t="s">
        <v>1138</v>
      </c>
      <c r="O232" t="s">
        <v>586</v>
      </c>
      <c r="P232">
        <v>95667</v>
      </c>
      <c r="Q232" t="s">
        <v>1139</v>
      </c>
      <c r="R232">
        <v>125</v>
      </c>
      <c r="S232">
        <v>117</v>
      </c>
      <c r="T232">
        <v>117</v>
      </c>
      <c r="U232">
        <v>763</v>
      </c>
      <c r="V232">
        <v>135</v>
      </c>
      <c r="W232">
        <v>68</v>
      </c>
      <c r="X232">
        <v>272</v>
      </c>
      <c r="Y232">
        <v>0</v>
      </c>
      <c r="Z232">
        <v>0</v>
      </c>
      <c r="AA232">
        <v>27</v>
      </c>
      <c r="AB232">
        <v>201</v>
      </c>
      <c r="AC232">
        <v>0</v>
      </c>
      <c r="AD232">
        <v>9</v>
      </c>
      <c r="AE232">
        <v>1475</v>
      </c>
      <c r="AF232">
        <v>84</v>
      </c>
      <c r="AG232">
        <v>3510</v>
      </c>
      <c r="AH232">
        <v>667</v>
      </c>
      <c r="AI232">
        <v>313</v>
      </c>
      <c r="AJ232">
        <v>961</v>
      </c>
      <c r="AK232">
        <v>0</v>
      </c>
      <c r="AL232">
        <v>0</v>
      </c>
      <c r="AM232">
        <v>110</v>
      </c>
      <c r="AN232">
        <v>593</v>
      </c>
      <c r="AO232">
        <v>0</v>
      </c>
      <c r="AP232">
        <v>34</v>
      </c>
      <c r="AQ232">
        <v>6188</v>
      </c>
      <c r="AR232">
        <v>843</v>
      </c>
      <c r="AS232">
        <v>42111</v>
      </c>
      <c r="AT232">
        <v>7629</v>
      </c>
      <c r="AU232">
        <v>2164</v>
      </c>
      <c r="AV232">
        <v>11772</v>
      </c>
      <c r="AW232">
        <v>3</v>
      </c>
      <c r="AX232">
        <v>0</v>
      </c>
      <c r="AY232">
        <v>795</v>
      </c>
      <c r="AZ232">
        <v>19093</v>
      </c>
      <c r="BA232">
        <v>0</v>
      </c>
      <c r="BB232">
        <v>1113</v>
      </c>
      <c r="BC232">
        <v>84680</v>
      </c>
      <c r="BD232">
        <v>79660098</v>
      </c>
      <c r="BE232">
        <v>15828454</v>
      </c>
      <c r="BF232">
        <v>8407221</v>
      </c>
      <c r="BG232">
        <v>24513572</v>
      </c>
      <c r="BH232">
        <v>0</v>
      </c>
      <c r="BI232">
        <v>0</v>
      </c>
      <c r="BJ232">
        <v>3553040</v>
      </c>
      <c r="BK232">
        <v>19110710</v>
      </c>
      <c r="BL232">
        <v>0</v>
      </c>
      <c r="BM232">
        <v>602577</v>
      </c>
      <c r="BN232">
        <v>151675672</v>
      </c>
      <c r="BO232">
        <v>79376082</v>
      </c>
      <c r="BP232">
        <v>14839103</v>
      </c>
      <c r="BQ232">
        <v>5775902</v>
      </c>
      <c r="BR232">
        <v>26753195</v>
      </c>
      <c r="BS232">
        <v>7155</v>
      </c>
      <c r="BT232">
        <v>0</v>
      </c>
      <c r="BU232">
        <v>2477364</v>
      </c>
      <c r="BV232">
        <v>37290140</v>
      </c>
      <c r="BW232">
        <v>0</v>
      </c>
      <c r="BX232">
        <v>2492852</v>
      </c>
      <c r="BY232">
        <v>169011793</v>
      </c>
      <c r="BZ232">
        <v>2144241</v>
      </c>
      <c r="CA232">
        <v>136046149</v>
      </c>
      <c r="CB232">
        <v>25963939</v>
      </c>
      <c r="CC232">
        <v>6960141</v>
      </c>
      <c r="CD232">
        <v>46746210</v>
      </c>
      <c r="CE232">
        <v>0</v>
      </c>
      <c r="CF232">
        <v>6219</v>
      </c>
      <c r="CG232">
        <v>0</v>
      </c>
      <c r="CH232">
        <v>3724383</v>
      </c>
      <c r="CI232">
        <v>31637644</v>
      </c>
      <c r="CJ232">
        <v>0</v>
      </c>
      <c r="CK232">
        <v>1393914</v>
      </c>
      <c r="CL232">
        <v>0</v>
      </c>
      <c r="CM232">
        <v>0</v>
      </c>
      <c r="CN232">
        <v>0</v>
      </c>
      <c r="CO232">
        <v>733377</v>
      </c>
      <c r="CP232">
        <v>25535621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1235380</v>
      </c>
      <c r="CW232">
        <v>4365262</v>
      </c>
      <c r="CX232">
        <v>7066499</v>
      </c>
      <c r="CY232">
        <v>3954929</v>
      </c>
      <c r="CZ232">
        <v>857</v>
      </c>
      <c r="DA232">
        <v>0</v>
      </c>
      <c r="DB232">
        <v>2239487</v>
      </c>
      <c r="DC232">
        <v>24140934</v>
      </c>
      <c r="DD232">
        <v>0</v>
      </c>
      <c r="DE232">
        <v>2327900</v>
      </c>
      <c r="DF232">
        <v>65331248</v>
      </c>
      <c r="DG232">
        <v>887092</v>
      </c>
      <c r="DH232">
        <v>68239101</v>
      </c>
      <c r="DI232">
        <v>12405439</v>
      </c>
      <c r="DJ232">
        <v>2410686</v>
      </c>
      <c r="DK232">
        <v>0</v>
      </c>
      <c r="DL232">
        <v>0</v>
      </c>
      <c r="DM232">
        <v>0</v>
      </c>
      <c r="DN232">
        <v>0</v>
      </c>
      <c r="DO232">
        <v>2512148</v>
      </c>
      <c r="DP232">
        <v>11721216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t="s">
        <v>1140</v>
      </c>
      <c r="C233">
        <v>20191</v>
      </c>
      <c r="D233" s="1">
        <v>43466</v>
      </c>
      <c r="E233" s="1">
        <v>43555</v>
      </c>
      <c r="F233" t="s">
        <v>134</v>
      </c>
      <c r="G233" t="s">
        <v>170</v>
      </c>
      <c r="H233" t="s">
        <v>2819</v>
      </c>
      <c r="I233">
        <v>935</v>
      </c>
      <c r="J233" t="s">
        <v>164</v>
      </c>
      <c r="K233" t="s">
        <v>137</v>
      </c>
      <c r="L233" t="s">
        <v>157</v>
      </c>
      <c r="M233" t="s">
        <v>2464</v>
      </c>
      <c r="N233" t="s">
        <v>1142</v>
      </c>
      <c r="O233" t="s">
        <v>280</v>
      </c>
      <c r="P233">
        <v>90059</v>
      </c>
      <c r="Q233" t="s">
        <v>1143</v>
      </c>
      <c r="R233">
        <v>131</v>
      </c>
      <c r="S233">
        <v>126</v>
      </c>
      <c r="T233">
        <v>126</v>
      </c>
      <c r="U233">
        <v>467</v>
      </c>
      <c r="V233">
        <v>174</v>
      </c>
      <c r="W233">
        <v>629</v>
      </c>
      <c r="X233">
        <v>1295</v>
      </c>
      <c r="Y233">
        <v>145</v>
      </c>
      <c r="Z233">
        <v>0</v>
      </c>
      <c r="AA233">
        <v>71</v>
      </c>
      <c r="AB233">
        <v>0</v>
      </c>
      <c r="AC233">
        <v>0</v>
      </c>
      <c r="AD233">
        <v>0</v>
      </c>
      <c r="AE233">
        <v>2781</v>
      </c>
      <c r="AF233">
        <v>0</v>
      </c>
      <c r="AG233">
        <v>1849</v>
      </c>
      <c r="AH233">
        <v>677</v>
      </c>
      <c r="AI233">
        <v>2265</v>
      </c>
      <c r="AJ233">
        <v>4704</v>
      </c>
      <c r="AK233">
        <v>549</v>
      </c>
      <c r="AL233">
        <v>0</v>
      </c>
      <c r="AM233">
        <v>251</v>
      </c>
      <c r="AN233">
        <v>0</v>
      </c>
      <c r="AO233">
        <v>0</v>
      </c>
      <c r="AP233">
        <v>0</v>
      </c>
      <c r="AQ233">
        <v>10295</v>
      </c>
      <c r="AR233">
        <v>0</v>
      </c>
      <c r="AS233">
        <v>1080</v>
      </c>
      <c r="AT233">
        <v>716</v>
      </c>
      <c r="AU233">
        <v>4507</v>
      </c>
      <c r="AV233">
        <v>13979</v>
      </c>
      <c r="AW233">
        <v>3827</v>
      </c>
      <c r="AX233">
        <v>0</v>
      </c>
      <c r="AY233">
        <v>896</v>
      </c>
      <c r="AZ233">
        <v>0</v>
      </c>
      <c r="BA233">
        <v>0</v>
      </c>
      <c r="BB233">
        <v>0</v>
      </c>
      <c r="BC233">
        <v>25005</v>
      </c>
      <c r="BD233">
        <v>68591087</v>
      </c>
      <c r="BE233">
        <v>25744968</v>
      </c>
      <c r="BF233">
        <v>85972637</v>
      </c>
      <c r="BG233">
        <v>149441048</v>
      </c>
      <c r="BH233">
        <v>9754250</v>
      </c>
      <c r="BI233">
        <v>0</v>
      </c>
      <c r="BJ233">
        <v>9463148</v>
      </c>
      <c r="BK233">
        <v>0</v>
      </c>
      <c r="BL233">
        <v>0</v>
      </c>
      <c r="BM233">
        <v>0</v>
      </c>
      <c r="BN233">
        <v>348967138</v>
      </c>
      <c r="BO233">
        <v>23122069</v>
      </c>
      <c r="BP233">
        <v>15368715</v>
      </c>
      <c r="BQ233">
        <v>61748057</v>
      </c>
      <c r="BR233">
        <v>172570981</v>
      </c>
      <c r="BS233">
        <v>47395329</v>
      </c>
      <c r="BT233">
        <v>0</v>
      </c>
      <c r="BU233">
        <v>14550002</v>
      </c>
      <c r="BV233">
        <v>0</v>
      </c>
      <c r="BW233">
        <v>0</v>
      </c>
      <c r="BX233">
        <v>0</v>
      </c>
      <c r="BY233">
        <v>334755153</v>
      </c>
      <c r="BZ233">
        <v>0</v>
      </c>
      <c r="CA233">
        <v>80480386</v>
      </c>
      <c r="CB233">
        <v>35145818</v>
      </c>
      <c r="CC233">
        <v>104665998</v>
      </c>
      <c r="CD233">
        <v>310062530</v>
      </c>
      <c r="CE233">
        <v>0</v>
      </c>
      <c r="CF233">
        <v>47631972</v>
      </c>
      <c r="CG233">
        <v>0</v>
      </c>
      <c r="CH233">
        <v>21708183</v>
      </c>
      <c r="CI233">
        <v>0</v>
      </c>
      <c r="CJ233">
        <v>0</v>
      </c>
      <c r="CK233">
        <v>5081612</v>
      </c>
      <c r="CL233">
        <v>0</v>
      </c>
      <c r="CM233">
        <v>0</v>
      </c>
      <c r="CN233">
        <v>0</v>
      </c>
      <c r="CO233">
        <v>0</v>
      </c>
      <c r="CP233">
        <v>60477649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1232770</v>
      </c>
      <c r="CW233">
        <v>5967865</v>
      </c>
      <c r="CX233">
        <v>43054696</v>
      </c>
      <c r="CY233">
        <v>11949499</v>
      </c>
      <c r="CZ233">
        <v>4435995</v>
      </c>
      <c r="DA233">
        <v>0</v>
      </c>
      <c r="DB233">
        <v>2304967</v>
      </c>
      <c r="DC233">
        <v>0</v>
      </c>
      <c r="DD233">
        <v>0</v>
      </c>
      <c r="DE233">
        <v>0</v>
      </c>
      <c r="DF233">
        <v>78945792</v>
      </c>
      <c r="DG233">
        <v>1556283</v>
      </c>
      <c r="DH233">
        <v>75964195</v>
      </c>
      <c r="DI233">
        <v>0</v>
      </c>
      <c r="DJ233">
        <v>3561445</v>
      </c>
      <c r="DK233">
        <v>0</v>
      </c>
      <c r="DL233">
        <v>0</v>
      </c>
      <c r="DM233">
        <v>0</v>
      </c>
      <c r="DN233">
        <v>0</v>
      </c>
      <c r="DO233">
        <v>6057129</v>
      </c>
      <c r="DP233">
        <v>27610414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t="s">
        <v>1144</v>
      </c>
      <c r="C234">
        <v>20191</v>
      </c>
      <c r="D234" s="1">
        <v>43466</v>
      </c>
      <c r="E234" s="1">
        <v>43555</v>
      </c>
      <c r="F234" t="s">
        <v>134</v>
      </c>
      <c r="G234" t="s">
        <v>1145</v>
      </c>
      <c r="H234" t="s">
        <v>2818</v>
      </c>
      <c r="I234">
        <v>210</v>
      </c>
      <c r="J234" t="s">
        <v>136</v>
      </c>
      <c r="K234" t="s">
        <v>137</v>
      </c>
      <c r="L234" t="s">
        <v>138</v>
      </c>
      <c r="M234" t="s">
        <v>2736</v>
      </c>
      <c r="N234" t="s">
        <v>2116</v>
      </c>
      <c r="O234" t="s">
        <v>1148</v>
      </c>
      <c r="P234">
        <v>96028</v>
      </c>
      <c r="Q234" t="s">
        <v>1149</v>
      </c>
      <c r="R234">
        <v>115</v>
      </c>
      <c r="S234">
        <v>115</v>
      </c>
      <c r="T234">
        <v>115</v>
      </c>
      <c r="U234">
        <v>73</v>
      </c>
      <c r="V234">
        <v>0</v>
      </c>
      <c r="W234">
        <v>25</v>
      </c>
      <c r="X234">
        <v>0</v>
      </c>
      <c r="Y234">
        <v>0</v>
      </c>
      <c r="Z234">
        <v>0</v>
      </c>
      <c r="AA234">
        <v>6</v>
      </c>
      <c r="AB234">
        <v>0</v>
      </c>
      <c r="AC234">
        <v>0</v>
      </c>
      <c r="AD234">
        <v>1</v>
      </c>
      <c r="AE234">
        <v>105</v>
      </c>
      <c r="AF234">
        <v>13</v>
      </c>
      <c r="AG234">
        <v>351</v>
      </c>
      <c r="AH234">
        <v>0</v>
      </c>
      <c r="AI234">
        <v>6679</v>
      </c>
      <c r="AJ234">
        <v>0</v>
      </c>
      <c r="AK234">
        <v>0</v>
      </c>
      <c r="AL234">
        <v>0</v>
      </c>
      <c r="AM234">
        <v>21</v>
      </c>
      <c r="AN234">
        <v>0</v>
      </c>
      <c r="AO234">
        <v>0</v>
      </c>
      <c r="AP234">
        <v>398</v>
      </c>
      <c r="AQ234">
        <v>7449</v>
      </c>
      <c r="AR234">
        <v>7034</v>
      </c>
      <c r="AS234">
        <v>1594</v>
      </c>
      <c r="AT234">
        <v>0</v>
      </c>
      <c r="AU234">
        <v>871</v>
      </c>
      <c r="AV234">
        <v>0</v>
      </c>
      <c r="AW234">
        <v>0</v>
      </c>
      <c r="AX234">
        <v>0</v>
      </c>
      <c r="AY234">
        <v>800</v>
      </c>
      <c r="AZ234">
        <v>0</v>
      </c>
      <c r="BA234">
        <v>0</v>
      </c>
      <c r="BB234">
        <v>54</v>
      </c>
      <c r="BC234">
        <v>3319</v>
      </c>
      <c r="BD234">
        <v>1389347</v>
      </c>
      <c r="BE234">
        <v>0</v>
      </c>
      <c r="BF234">
        <v>2342552</v>
      </c>
      <c r="BG234">
        <v>0</v>
      </c>
      <c r="BH234">
        <v>0</v>
      </c>
      <c r="BI234">
        <v>0</v>
      </c>
      <c r="BJ234">
        <v>116418</v>
      </c>
      <c r="BK234">
        <v>0</v>
      </c>
      <c r="BL234">
        <v>0</v>
      </c>
      <c r="BM234">
        <v>124133</v>
      </c>
      <c r="BN234">
        <v>3972450</v>
      </c>
      <c r="BO234">
        <v>2574905</v>
      </c>
      <c r="BP234">
        <v>0</v>
      </c>
      <c r="BQ234">
        <v>1465542</v>
      </c>
      <c r="BR234">
        <v>0</v>
      </c>
      <c r="BS234">
        <v>0</v>
      </c>
      <c r="BT234">
        <v>0</v>
      </c>
      <c r="BU234">
        <v>1310521</v>
      </c>
      <c r="BV234">
        <v>0</v>
      </c>
      <c r="BW234">
        <v>0</v>
      </c>
      <c r="BX234">
        <v>35534</v>
      </c>
      <c r="BY234">
        <v>5386502</v>
      </c>
      <c r="BZ234">
        <v>935394</v>
      </c>
      <c r="CA234">
        <v>1924405</v>
      </c>
      <c r="CB234">
        <v>0</v>
      </c>
      <c r="CC234">
        <v>2026659</v>
      </c>
      <c r="CD234">
        <v>0</v>
      </c>
      <c r="CE234">
        <v>-15896</v>
      </c>
      <c r="CF234">
        <v>0</v>
      </c>
      <c r="CG234">
        <v>0</v>
      </c>
      <c r="CH234">
        <v>460716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4741</v>
      </c>
      <c r="CP234">
        <v>539601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039847</v>
      </c>
      <c r="CW234">
        <v>0</v>
      </c>
      <c r="CX234">
        <v>1797331</v>
      </c>
      <c r="CY234">
        <v>0</v>
      </c>
      <c r="CZ234">
        <v>0</v>
      </c>
      <c r="DA234">
        <v>0</v>
      </c>
      <c r="DB234">
        <v>30829</v>
      </c>
      <c r="DC234">
        <v>0</v>
      </c>
      <c r="DD234">
        <v>0</v>
      </c>
      <c r="DE234">
        <v>94926</v>
      </c>
      <c r="DF234">
        <v>3962933</v>
      </c>
      <c r="DG234">
        <v>84892</v>
      </c>
      <c r="DH234">
        <v>6752560</v>
      </c>
      <c r="DI234">
        <v>420966</v>
      </c>
      <c r="DJ234">
        <v>524971</v>
      </c>
      <c r="DK234">
        <v>0</v>
      </c>
      <c r="DL234">
        <v>0</v>
      </c>
      <c r="DM234">
        <v>0</v>
      </c>
      <c r="DN234">
        <v>0</v>
      </c>
      <c r="DO234">
        <v>2731894</v>
      </c>
      <c r="DP234">
        <v>1494743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t="s">
        <v>1150</v>
      </c>
      <c r="C235">
        <v>20191</v>
      </c>
      <c r="D235" s="1">
        <v>43466</v>
      </c>
      <c r="E235" s="1">
        <v>43555</v>
      </c>
      <c r="F235" t="s">
        <v>134</v>
      </c>
      <c r="G235" t="s">
        <v>170</v>
      </c>
      <c r="H235" t="s">
        <v>2819</v>
      </c>
      <c r="I235">
        <v>929</v>
      </c>
      <c r="J235" t="s">
        <v>187</v>
      </c>
      <c r="K235" t="s">
        <v>137</v>
      </c>
      <c r="L235" t="s">
        <v>157</v>
      </c>
      <c r="M235" t="s">
        <v>2326</v>
      </c>
      <c r="N235" t="s">
        <v>1151</v>
      </c>
      <c r="O235" t="s">
        <v>996</v>
      </c>
      <c r="P235">
        <v>90247</v>
      </c>
      <c r="Q235" t="s">
        <v>452</v>
      </c>
      <c r="R235">
        <v>172</v>
      </c>
      <c r="S235">
        <v>172</v>
      </c>
      <c r="T235">
        <v>149</v>
      </c>
      <c r="U235">
        <v>361</v>
      </c>
      <c r="V235">
        <v>202</v>
      </c>
      <c r="W235">
        <v>222</v>
      </c>
      <c r="X235">
        <v>725</v>
      </c>
      <c r="Y235">
        <v>0</v>
      </c>
      <c r="Z235">
        <v>0</v>
      </c>
      <c r="AA235">
        <v>47</v>
      </c>
      <c r="AB235">
        <v>51</v>
      </c>
      <c r="AC235">
        <v>2</v>
      </c>
      <c r="AD235">
        <v>58</v>
      </c>
      <c r="AE235">
        <v>1668</v>
      </c>
      <c r="AF235">
        <v>8</v>
      </c>
      <c r="AG235">
        <v>1631</v>
      </c>
      <c r="AH235">
        <v>1030</v>
      </c>
      <c r="AI235">
        <v>1020</v>
      </c>
      <c r="AJ235">
        <v>2733</v>
      </c>
      <c r="AK235">
        <v>0</v>
      </c>
      <c r="AL235">
        <v>0</v>
      </c>
      <c r="AM235">
        <v>141</v>
      </c>
      <c r="AN235">
        <v>169</v>
      </c>
      <c r="AO235">
        <v>22</v>
      </c>
      <c r="AP235">
        <v>69</v>
      </c>
      <c r="AQ235">
        <v>6815</v>
      </c>
      <c r="AR235">
        <v>6045</v>
      </c>
      <c r="AS235">
        <v>637</v>
      </c>
      <c r="AT235">
        <v>582</v>
      </c>
      <c r="AU235">
        <v>1175</v>
      </c>
      <c r="AV235">
        <v>5018</v>
      </c>
      <c r="AW235">
        <v>0</v>
      </c>
      <c r="AX235">
        <v>0</v>
      </c>
      <c r="AY235">
        <v>367</v>
      </c>
      <c r="AZ235">
        <v>347</v>
      </c>
      <c r="BA235">
        <v>392</v>
      </c>
      <c r="BB235">
        <v>1269</v>
      </c>
      <c r="BC235">
        <v>9787</v>
      </c>
      <c r="BD235">
        <v>28814410</v>
      </c>
      <c r="BE235">
        <v>18490188</v>
      </c>
      <c r="BF235">
        <v>18611479</v>
      </c>
      <c r="BG235">
        <v>71757525</v>
      </c>
      <c r="BH235">
        <v>0</v>
      </c>
      <c r="BI235">
        <v>0</v>
      </c>
      <c r="BJ235">
        <v>2911678</v>
      </c>
      <c r="BK235">
        <v>3078489</v>
      </c>
      <c r="BL235">
        <v>144329</v>
      </c>
      <c r="BM235">
        <v>936603</v>
      </c>
      <c r="BN235">
        <v>144744701</v>
      </c>
      <c r="BO235">
        <v>4120154</v>
      </c>
      <c r="BP235">
        <v>6909057</v>
      </c>
      <c r="BQ235">
        <v>4918737</v>
      </c>
      <c r="BR235">
        <v>24635462</v>
      </c>
      <c r="BS235">
        <v>0</v>
      </c>
      <c r="BT235">
        <v>0</v>
      </c>
      <c r="BU235">
        <v>2082236</v>
      </c>
      <c r="BV235">
        <v>2342754</v>
      </c>
      <c r="BW235">
        <v>1947818</v>
      </c>
      <c r="BX235">
        <v>2994508</v>
      </c>
      <c r="BY235">
        <v>49950726</v>
      </c>
      <c r="BZ235">
        <v>1999421</v>
      </c>
      <c r="CA235">
        <v>25881641</v>
      </c>
      <c r="CB235">
        <v>21711853</v>
      </c>
      <c r="CC235">
        <v>22148804</v>
      </c>
      <c r="CD235">
        <v>89008232</v>
      </c>
      <c r="CE235">
        <v>-1890686</v>
      </c>
      <c r="CF235">
        <v>0</v>
      </c>
      <c r="CG235">
        <v>0</v>
      </c>
      <c r="CH235">
        <v>3581044</v>
      </c>
      <c r="CI235">
        <v>4726868</v>
      </c>
      <c r="CJ235">
        <v>0</v>
      </c>
      <c r="CK235">
        <v>2092147</v>
      </c>
      <c r="CL235">
        <v>0</v>
      </c>
      <c r="CM235">
        <v>0</v>
      </c>
      <c r="CN235">
        <v>0</v>
      </c>
      <c r="CO235">
        <v>0</v>
      </c>
      <c r="CP235">
        <v>169259324</v>
      </c>
      <c r="CQ235">
        <v>0</v>
      </c>
      <c r="CR235">
        <v>3018474</v>
      </c>
      <c r="CS235">
        <v>0</v>
      </c>
      <c r="CT235">
        <v>0</v>
      </c>
      <c r="CU235">
        <v>3018474</v>
      </c>
      <c r="CV235">
        <v>7052923</v>
      </c>
      <c r="CW235">
        <v>3687392</v>
      </c>
      <c r="CX235">
        <v>3272098</v>
      </c>
      <c r="CY235">
        <v>10403229</v>
      </c>
      <c r="CZ235">
        <v>0</v>
      </c>
      <c r="DA235">
        <v>0</v>
      </c>
      <c r="DB235">
        <v>1412870</v>
      </c>
      <c r="DC235">
        <v>694375</v>
      </c>
      <c r="DD235">
        <v>0</v>
      </c>
      <c r="DE235">
        <v>1931690</v>
      </c>
      <c r="DF235">
        <v>28454577</v>
      </c>
      <c r="DG235">
        <v>144915</v>
      </c>
      <c r="DH235">
        <v>26809204</v>
      </c>
      <c r="DI235">
        <v>0</v>
      </c>
      <c r="DJ235">
        <v>-2305</v>
      </c>
      <c r="DK235">
        <v>0</v>
      </c>
      <c r="DL235">
        <v>0</v>
      </c>
      <c r="DM235">
        <v>0</v>
      </c>
      <c r="DN235">
        <v>0</v>
      </c>
      <c r="DO235">
        <v>431529</v>
      </c>
      <c r="DP235">
        <v>2167891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1152</v>
      </c>
      <c r="C236">
        <v>20191</v>
      </c>
      <c r="D236" s="1">
        <v>43466</v>
      </c>
      <c r="E236" s="1">
        <v>43555</v>
      </c>
      <c r="F236" t="s">
        <v>134</v>
      </c>
      <c r="G236" t="s">
        <v>1115</v>
      </c>
      <c r="H236" t="s">
        <v>2820</v>
      </c>
      <c r="I236">
        <v>517</v>
      </c>
      <c r="J236" t="s">
        <v>164</v>
      </c>
      <c r="K236" t="s">
        <v>137</v>
      </c>
      <c r="L236" t="s">
        <v>138</v>
      </c>
      <c r="M236" t="s">
        <v>2467</v>
      </c>
      <c r="N236" t="s">
        <v>1154</v>
      </c>
      <c r="O236" t="s">
        <v>1155</v>
      </c>
      <c r="P236">
        <v>93635</v>
      </c>
      <c r="Q236" t="s">
        <v>1156</v>
      </c>
      <c r="R236">
        <v>40</v>
      </c>
      <c r="S236">
        <v>40</v>
      </c>
      <c r="T236">
        <v>15</v>
      </c>
      <c r="U236">
        <v>138</v>
      </c>
      <c r="V236">
        <v>25</v>
      </c>
      <c r="W236">
        <v>34</v>
      </c>
      <c r="X236">
        <v>139</v>
      </c>
      <c r="Y236">
        <v>0</v>
      </c>
      <c r="Z236">
        <v>0</v>
      </c>
      <c r="AA236">
        <v>4</v>
      </c>
      <c r="AB236">
        <v>59</v>
      </c>
      <c r="AC236">
        <v>10</v>
      </c>
      <c r="AD236">
        <v>0</v>
      </c>
      <c r="AE236">
        <v>409</v>
      </c>
      <c r="AF236">
        <v>0</v>
      </c>
      <c r="AG236">
        <v>462</v>
      </c>
      <c r="AH236">
        <v>94</v>
      </c>
      <c r="AI236">
        <v>52</v>
      </c>
      <c r="AJ236">
        <v>206</v>
      </c>
      <c r="AK236">
        <v>0</v>
      </c>
      <c r="AL236">
        <v>0</v>
      </c>
      <c r="AM236">
        <v>25</v>
      </c>
      <c r="AN236">
        <v>115</v>
      </c>
      <c r="AO236">
        <v>34</v>
      </c>
      <c r="AP236">
        <v>0</v>
      </c>
      <c r="AQ236">
        <v>988</v>
      </c>
      <c r="AR236">
        <v>0</v>
      </c>
      <c r="AS236">
        <v>1942</v>
      </c>
      <c r="AT236">
        <v>137</v>
      </c>
      <c r="AU236">
        <v>544</v>
      </c>
      <c r="AV236">
        <v>7083</v>
      </c>
      <c r="AW236">
        <v>0</v>
      </c>
      <c r="AX236">
        <v>0</v>
      </c>
      <c r="AY236">
        <v>161</v>
      </c>
      <c r="AZ236">
        <v>2775</v>
      </c>
      <c r="BA236">
        <v>557</v>
      </c>
      <c r="BB236">
        <v>12</v>
      </c>
      <c r="BC236">
        <v>13211</v>
      </c>
      <c r="BD236">
        <v>6992113</v>
      </c>
      <c r="BE236">
        <v>1263505</v>
      </c>
      <c r="BF236">
        <v>1118655</v>
      </c>
      <c r="BG236">
        <v>4708424</v>
      </c>
      <c r="BH236">
        <v>0</v>
      </c>
      <c r="BI236">
        <v>0</v>
      </c>
      <c r="BJ236">
        <v>227067</v>
      </c>
      <c r="BK236">
        <v>2234485</v>
      </c>
      <c r="BL236">
        <v>497298</v>
      </c>
      <c r="BM236">
        <v>0</v>
      </c>
      <c r="BN236">
        <v>17041547</v>
      </c>
      <c r="BO236">
        <v>10430880</v>
      </c>
      <c r="BP236">
        <v>1531062</v>
      </c>
      <c r="BQ236">
        <v>2424522</v>
      </c>
      <c r="BR236">
        <v>21275906</v>
      </c>
      <c r="BS236">
        <v>0</v>
      </c>
      <c r="BT236">
        <v>0</v>
      </c>
      <c r="BU236">
        <v>1077518</v>
      </c>
      <c r="BV236">
        <v>8124483</v>
      </c>
      <c r="BW236">
        <v>2689153</v>
      </c>
      <c r="BX236">
        <v>60942</v>
      </c>
      <c r="BY236">
        <v>47614466</v>
      </c>
      <c r="BZ236">
        <v>500609</v>
      </c>
      <c r="CA236">
        <v>11847428</v>
      </c>
      <c r="CB236">
        <v>2037710</v>
      </c>
      <c r="CC236">
        <v>1847790</v>
      </c>
      <c r="CD236">
        <v>23223152</v>
      </c>
      <c r="CE236">
        <v>-55166</v>
      </c>
      <c r="CF236">
        <v>0</v>
      </c>
      <c r="CG236">
        <v>0</v>
      </c>
      <c r="CH236">
        <v>601713</v>
      </c>
      <c r="CI236">
        <v>2260014</v>
      </c>
      <c r="CJ236">
        <v>0</v>
      </c>
      <c r="CK236">
        <v>3186451</v>
      </c>
      <c r="CL236">
        <v>0</v>
      </c>
      <c r="CM236">
        <v>0</v>
      </c>
      <c r="CN236">
        <v>0</v>
      </c>
      <c r="CO236">
        <v>0</v>
      </c>
      <c r="CP236">
        <v>45449701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5520691</v>
      </c>
      <c r="CW236">
        <v>745414</v>
      </c>
      <c r="CX236">
        <v>1740300</v>
      </c>
      <c r="CY236">
        <v>2761178</v>
      </c>
      <c r="CZ236">
        <v>0</v>
      </c>
      <c r="DA236">
        <v>0</v>
      </c>
      <c r="DB236">
        <v>620778</v>
      </c>
      <c r="DC236">
        <v>7757009</v>
      </c>
      <c r="DD236">
        <v>0</v>
      </c>
      <c r="DE236">
        <v>60942</v>
      </c>
      <c r="DF236">
        <v>19206312</v>
      </c>
      <c r="DG236">
        <v>-63516</v>
      </c>
      <c r="DH236">
        <v>16606051</v>
      </c>
      <c r="DI236">
        <v>0</v>
      </c>
      <c r="DJ236">
        <v>9286</v>
      </c>
      <c r="DK236">
        <v>0</v>
      </c>
      <c r="DL236">
        <v>0</v>
      </c>
      <c r="DM236">
        <v>0</v>
      </c>
      <c r="DN236">
        <v>0</v>
      </c>
      <c r="DO236">
        <v>487258</v>
      </c>
      <c r="DP236">
        <v>1343667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1157</v>
      </c>
      <c r="C237">
        <v>20191</v>
      </c>
      <c r="D237" s="1">
        <v>43466</v>
      </c>
      <c r="E237" s="1">
        <v>43555</v>
      </c>
      <c r="F237" t="s">
        <v>134</v>
      </c>
      <c r="G237" t="s">
        <v>360</v>
      </c>
      <c r="H237" t="s">
        <v>2820</v>
      </c>
      <c r="I237">
        <v>511</v>
      </c>
      <c r="J237" t="s">
        <v>164</v>
      </c>
      <c r="K237" t="s">
        <v>137</v>
      </c>
      <c r="L237" t="s">
        <v>157</v>
      </c>
      <c r="M237" t="s">
        <v>2469</v>
      </c>
      <c r="N237" t="s">
        <v>1159</v>
      </c>
      <c r="O237" t="s">
        <v>363</v>
      </c>
      <c r="P237">
        <v>95355</v>
      </c>
      <c r="Q237" t="s">
        <v>1160</v>
      </c>
      <c r="R237">
        <v>419</v>
      </c>
      <c r="S237">
        <v>419</v>
      </c>
      <c r="T237">
        <v>265</v>
      </c>
      <c r="U237">
        <v>1453</v>
      </c>
      <c r="V237">
        <v>719</v>
      </c>
      <c r="W237">
        <v>251</v>
      </c>
      <c r="X237">
        <v>999</v>
      </c>
      <c r="Y237">
        <v>0</v>
      </c>
      <c r="Z237">
        <v>0</v>
      </c>
      <c r="AA237">
        <v>111</v>
      </c>
      <c r="AB237">
        <v>1123</v>
      </c>
      <c r="AC237">
        <v>77</v>
      </c>
      <c r="AD237">
        <v>0</v>
      </c>
      <c r="AE237">
        <v>4733</v>
      </c>
      <c r="AF237">
        <v>0</v>
      </c>
      <c r="AG237">
        <v>7902</v>
      </c>
      <c r="AH237">
        <v>3714</v>
      </c>
      <c r="AI237">
        <v>1063</v>
      </c>
      <c r="AJ237">
        <v>3765</v>
      </c>
      <c r="AK237">
        <v>0</v>
      </c>
      <c r="AL237">
        <v>0</v>
      </c>
      <c r="AM237">
        <v>440</v>
      </c>
      <c r="AN237">
        <v>2994</v>
      </c>
      <c r="AO237">
        <v>224</v>
      </c>
      <c r="AP237">
        <v>0</v>
      </c>
      <c r="AQ237">
        <v>20102</v>
      </c>
      <c r="AR237">
        <v>0</v>
      </c>
      <c r="AS237">
        <v>4245</v>
      </c>
      <c r="AT237">
        <v>1900</v>
      </c>
      <c r="AU237">
        <v>963</v>
      </c>
      <c r="AV237">
        <v>8011</v>
      </c>
      <c r="AW237">
        <v>0</v>
      </c>
      <c r="AX237">
        <v>0</v>
      </c>
      <c r="AY237">
        <v>474</v>
      </c>
      <c r="AZ237">
        <v>4811</v>
      </c>
      <c r="BA237">
        <v>553</v>
      </c>
      <c r="BB237">
        <v>302</v>
      </c>
      <c r="BC237">
        <v>21259</v>
      </c>
      <c r="BD237">
        <v>139356206</v>
      </c>
      <c r="BE237">
        <v>67302647</v>
      </c>
      <c r="BF237">
        <v>17217286</v>
      </c>
      <c r="BG237">
        <v>64033040</v>
      </c>
      <c r="BH237">
        <v>0</v>
      </c>
      <c r="BI237">
        <v>0</v>
      </c>
      <c r="BJ237">
        <v>8038077</v>
      </c>
      <c r="BK237">
        <v>59478199</v>
      </c>
      <c r="BL237">
        <v>4109582</v>
      </c>
      <c r="BM237">
        <v>0</v>
      </c>
      <c r="BN237">
        <v>359535037</v>
      </c>
      <c r="BO237">
        <v>76386219</v>
      </c>
      <c r="BP237">
        <v>41415763</v>
      </c>
      <c r="BQ237">
        <v>5525526</v>
      </c>
      <c r="BR237">
        <v>45488496</v>
      </c>
      <c r="BS237">
        <v>0</v>
      </c>
      <c r="BT237">
        <v>0</v>
      </c>
      <c r="BU237">
        <v>5867834</v>
      </c>
      <c r="BV237">
        <v>62381491</v>
      </c>
      <c r="BW237">
        <v>4815044</v>
      </c>
      <c r="BX237">
        <v>2748541</v>
      </c>
      <c r="BY237">
        <v>244628914</v>
      </c>
      <c r="BZ237">
        <v>3589280</v>
      </c>
      <c r="CA237">
        <v>181649184</v>
      </c>
      <c r="CB237">
        <v>104492673</v>
      </c>
      <c r="CC237">
        <v>10041318</v>
      </c>
      <c r="CD237">
        <v>90830406</v>
      </c>
      <c r="CE237">
        <v>0</v>
      </c>
      <c r="CF237">
        <v>0</v>
      </c>
      <c r="CG237">
        <v>0</v>
      </c>
      <c r="CH237">
        <v>9756801</v>
      </c>
      <c r="CI237">
        <v>61984029</v>
      </c>
      <c r="CJ237">
        <v>0</v>
      </c>
      <c r="CK237">
        <v>8924626</v>
      </c>
      <c r="CL237">
        <v>0</v>
      </c>
      <c r="CM237">
        <v>0</v>
      </c>
      <c r="CN237">
        <v>0</v>
      </c>
      <c r="CO237">
        <v>0</v>
      </c>
      <c r="CP237">
        <v>471268317</v>
      </c>
      <c r="CQ237">
        <v>14960118</v>
      </c>
      <c r="CR237">
        <v>0</v>
      </c>
      <c r="CS237">
        <v>0</v>
      </c>
      <c r="CT237">
        <v>7142634</v>
      </c>
      <c r="CU237">
        <v>22102752</v>
      </c>
      <c r="CV237">
        <v>33333936</v>
      </c>
      <c r="CW237">
        <v>19171365</v>
      </c>
      <c r="CX237">
        <v>12641687</v>
      </c>
      <c r="CY237">
        <v>18682549</v>
      </c>
      <c r="CZ237">
        <v>0</v>
      </c>
      <c r="DA237">
        <v>0</v>
      </c>
      <c r="DB237">
        <v>3656689</v>
      </c>
      <c r="DC237">
        <v>65813409</v>
      </c>
      <c r="DD237">
        <v>0</v>
      </c>
      <c r="DE237">
        <v>1698751</v>
      </c>
      <c r="DF237">
        <v>154998386</v>
      </c>
      <c r="DG237">
        <v>2285663</v>
      </c>
      <c r="DH237">
        <v>150573917</v>
      </c>
      <c r="DI237">
        <v>0</v>
      </c>
      <c r="DJ237">
        <v>483630</v>
      </c>
      <c r="DK237">
        <v>0</v>
      </c>
      <c r="DL237">
        <v>0</v>
      </c>
      <c r="DM237">
        <v>0</v>
      </c>
      <c r="DN237">
        <v>0</v>
      </c>
      <c r="DO237">
        <v>4493116</v>
      </c>
      <c r="DP237">
        <v>19648135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t="s">
        <v>2737</v>
      </c>
      <c r="C238">
        <v>20191</v>
      </c>
      <c r="D238" s="1">
        <v>43466</v>
      </c>
      <c r="E238" s="1">
        <v>43555</v>
      </c>
      <c r="F238" t="s">
        <v>134</v>
      </c>
      <c r="G238" t="s">
        <v>170</v>
      </c>
      <c r="H238" t="s">
        <v>2819</v>
      </c>
      <c r="I238">
        <v>933</v>
      </c>
      <c r="J238" t="s">
        <v>164</v>
      </c>
      <c r="K238" t="s">
        <v>137</v>
      </c>
      <c r="L238" t="s">
        <v>214</v>
      </c>
      <c r="M238" t="s">
        <v>2450</v>
      </c>
      <c r="N238" t="s">
        <v>553</v>
      </c>
      <c r="O238" t="s">
        <v>441</v>
      </c>
      <c r="P238">
        <v>90806</v>
      </c>
      <c r="Q238" t="s">
        <v>456</v>
      </c>
      <c r="R238">
        <v>453</v>
      </c>
      <c r="S238">
        <v>453</v>
      </c>
      <c r="T238">
        <v>318</v>
      </c>
      <c r="U238">
        <v>1619</v>
      </c>
      <c r="V238">
        <v>1221</v>
      </c>
      <c r="W238">
        <v>390</v>
      </c>
      <c r="X238">
        <v>996</v>
      </c>
      <c r="Y238">
        <v>2</v>
      </c>
      <c r="Z238">
        <v>0</v>
      </c>
      <c r="AA238">
        <v>55</v>
      </c>
      <c r="AB238">
        <v>1147</v>
      </c>
      <c r="AC238">
        <v>40</v>
      </c>
      <c r="AD238">
        <v>35</v>
      </c>
      <c r="AE238">
        <v>5505</v>
      </c>
      <c r="AF238">
        <v>0</v>
      </c>
      <c r="AG238">
        <v>8449</v>
      </c>
      <c r="AH238">
        <v>5490</v>
      </c>
      <c r="AI238">
        <v>2063</v>
      </c>
      <c r="AJ238">
        <v>4673</v>
      </c>
      <c r="AK238">
        <v>7</v>
      </c>
      <c r="AL238">
        <v>0</v>
      </c>
      <c r="AM238">
        <v>289</v>
      </c>
      <c r="AN238">
        <v>4712</v>
      </c>
      <c r="AO238">
        <v>135</v>
      </c>
      <c r="AP238">
        <v>237</v>
      </c>
      <c r="AQ238">
        <v>26055</v>
      </c>
      <c r="AR238">
        <v>0</v>
      </c>
      <c r="AS238">
        <v>9391</v>
      </c>
      <c r="AT238">
        <v>4865</v>
      </c>
      <c r="AU238">
        <v>4597</v>
      </c>
      <c r="AV238">
        <v>15731</v>
      </c>
      <c r="AW238">
        <v>0</v>
      </c>
      <c r="AX238">
        <v>0</v>
      </c>
      <c r="AY238">
        <v>580</v>
      </c>
      <c r="AZ238">
        <v>16257</v>
      </c>
      <c r="BA238">
        <v>774</v>
      </c>
      <c r="BB238">
        <v>912</v>
      </c>
      <c r="BC238">
        <v>53107</v>
      </c>
      <c r="BD238">
        <v>136740047</v>
      </c>
      <c r="BE238">
        <v>100134931</v>
      </c>
      <c r="BF238">
        <v>33847598</v>
      </c>
      <c r="BG238">
        <v>88439641</v>
      </c>
      <c r="BH238">
        <v>113786</v>
      </c>
      <c r="BI238">
        <v>0</v>
      </c>
      <c r="BJ238">
        <v>5342486</v>
      </c>
      <c r="BK238">
        <v>83803961</v>
      </c>
      <c r="BL238">
        <v>2035335</v>
      </c>
      <c r="BM238">
        <v>6425599</v>
      </c>
      <c r="BN238">
        <v>456883384</v>
      </c>
      <c r="BO238">
        <v>46669893</v>
      </c>
      <c r="BP238">
        <v>23764724</v>
      </c>
      <c r="BQ238">
        <v>17937826</v>
      </c>
      <c r="BR238">
        <v>55341227</v>
      </c>
      <c r="BS238">
        <v>0</v>
      </c>
      <c r="BT238">
        <v>0</v>
      </c>
      <c r="BU238">
        <v>2445310</v>
      </c>
      <c r="BV238">
        <v>68862329</v>
      </c>
      <c r="BW238">
        <v>2134222</v>
      </c>
      <c r="BX238">
        <v>6472932</v>
      </c>
      <c r="BY238">
        <v>223628463</v>
      </c>
      <c r="BZ238">
        <v>2460828</v>
      </c>
      <c r="CA238">
        <v>147498206</v>
      </c>
      <c r="CB238">
        <v>99365154</v>
      </c>
      <c r="CC238">
        <v>37231711</v>
      </c>
      <c r="CD238">
        <v>110710102</v>
      </c>
      <c r="CE238">
        <v>0</v>
      </c>
      <c r="CF238">
        <v>109731</v>
      </c>
      <c r="CG238">
        <v>0</v>
      </c>
      <c r="CH238">
        <v>6100678</v>
      </c>
      <c r="CI238">
        <v>84338243</v>
      </c>
      <c r="CJ238">
        <v>0</v>
      </c>
      <c r="CK238">
        <v>4515047</v>
      </c>
      <c r="CL238">
        <v>-355</v>
      </c>
      <c r="CM238">
        <v>0</v>
      </c>
      <c r="CN238">
        <v>0</v>
      </c>
      <c r="CO238">
        <v>9983626</v>
      </c>
      <c r="CP238">
        <v>502312971</v>
      </c>
      <c r="CQ238">
        <v>3333124</v>
      </c>
      <c r="CR238">
        <v>1768018</v>
      </c>
      <c r="CS238">
        <v>0</v>
      </c>
      <c r="CT238">
        <v>252955</v>
      </c>
      <c r="CU238">
        <v>5354097</v>
      </c>
      <c r="CV238">
        <v>35734427</v>
      </c>
      <c r="CW238">
        <v>27764120</v>
      </c>
      <c r="CX238">
        <v>14138833</v>
      </c>
      <c r="CY238">
        <v>34737507</v>
      </c>
      <c r="CZ238">
        <v>4055</v>
      </c>
      <c r="DA238">
        <v>0</v>
      </c>
      <c r="DB238">
        <v>1680742</v>
      </c>
      <c r="DC238">
        <v>68058508</v>
      </c>
      <c r="DD238">
        <v>499390</v>
      </c>
      <c r="DE238">
        <v>935391</v>
      </c>
      <c r="DF238">
        <v>183552973</v>
      </c>
      <c r="DG238">
        <v>1040158</v>
      </c>
      <c r="DH238">
        <v>155652241</v>
      </c>
      <c r="DI238">
        <v>0</v>
      </c>
      <c r="DJ238">
        <v>-1628346</v>
      </c>
      <c r="DK238">
        <v>0</v>
      </c>
      <c r="DL238">
        <v>0</v>
      </c>
      <c r="DM238">
        <v>0</v>
      </c>
      <c r="DN238">
        <v>0</v>
      </c>
      <c r="DO238">
        <v>1809165</v>
      </c>
      <c r="DP238">
        <v>106623567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0225</v>
      </c>
      <c r="B239" t="s">
        <v>2800</v>
      </c>
      <c r="C239">
        <v>20191</v>
      </c>
      <c r="D239" s="1">
        <v>43466</v>
      </c>
      <c r="E239" s="1">
        <v>43555</v>
      </c>
      <c r="F239" t="s">
        <v>134</v>
      </c>
      <c r="G239" t="s">
        <v>155</v>
      </c>
      <c r="H239" t="s">
        <v>2824</v>
      </c>
      <c r="I239">
        <v>1014</v>
      </c>
      <c r="J239" t="s">
        <v>164</v>
      </c>
      <c r="K239" t="s">
        <v>137</v>
      </c>
      <c r="L239" t="s">
        <v>157</v>
      </c>
      <c r="M239" t="s">
        <v>2511</v>
      </c>
      <c r="N239" t="s">
        <v>1330</v>
      </c>
      <c r="O239" t="s">
        <v>637</v>
      </c>
      <c r="P239">
        <v>92708</v>
      </c>
      <c r="Q239" t="s">
        <v>1331</v>
      </c>
      <c r="R239">
        <v>218</v>
      </c>
      <c r="S239">
        <v>218</v>
      </c>
      <c r="T239">
        <v>144</v>
      </c>
      <c r="U239">
        <v>660</v>
      </c>
      <c r="V239">
        <v>860</v>
      </c>
      <c r="W239">
        <v>54</v>
      </c>
      <c r="X239">
        <v>341</v>
      </c>
      <c r="Y239">
        <v>0</v>
      </c>
      <c r="Z239">
        <v>0</v>
      </c>
      <c r="AA239">
        <v>19</v>
      </c>
      <c r="AB239">
        <v>1002</v>
      </c>
      <c r="AC239">
        <v>15</v>
      </c>
      <c r="AD239">
        <v>36</v>
      </c>
      <c r="AE239">
        <v>2987</v>
      </c>
      <c r="AF239">
        <v>0</v>
      </c>
      <c r="AG239">
        <v>3228</v>
      </c>
      <c r="AH239">
        <v>3424</v>
      </c>
      <c r="AI239">
        <v>411</v>
      </c>
      <c r="AJ239">
        <v>1353</v>
      </c>
      <c r="AK239">
        <v>0</v>
      </c>
      <c r="AL239">
        <v>0</v>
      </c>
      <c r="AM239">
        <v>41</v>
      </c>
      <c r="AN239">
        <v>3038</v>
      </c>
      <c r="AO239">
        <v>57</v>
      </c>
      <c r="AP239">
        <v>199</v>
      </c>
      <c r="AQ239">
        <v>11751</v>
      </c>
      <c r="AR239">
        <v>0</v>
      </c>
      <c r="AS239">
        <v>3719</v>
      </c>
      <c r="AT239">
        <v>5971</v>
      </c>
      <c r="AU239">
        <v>363</v>
      </c>
      <c r="AV239">
        <v>2821</v>
      </c>
      <c r="AW239">
        <v>0</v>
      </c>
      <c r="AX239">
        <v>0</v>
      </c>
      <c r="AY239">
        <v>261</v>
      </c>
      <c r="AZ239">
        <v>10347</v>
      </c>
      <c r="BA239">
        <v>179</v>
      </c>
      <c r="BB239">
        <v>259</v>
      </c>
      <c r="BC239">
        <v>23920</v>
      </c>
      <c r="BD239">
        <v>55663170</v>
      </c>
      <c r="BE239">
        <v>66710597</v>
      </c>
      <c r="BF239">
        <v>5992917</v>
      </c>
      <c r="BG239">
        <v>22792993</v>
      </c>
      <c r="BH239">
        <v>0</v>
      </c>
      <c r="BI239">
        <v>0</v>
      </c>
      <c r="BJ239">
        <v>973826</v>
      </c>
      <c r="BK239">
        <v>56887831</v>
      </c>
      <c r="BL239">
        <v>650765</v>
      </c>
      <c r="BM239">
        <v>2290311</v>
      </c>
      <c r="BN239">
        <v>211962410</v>
      </c>
      <c r="BO239">
        <v>22272211</v>
      </c>
      <c r="BP239">
        <v>28172906</v>
      </c>
      <c r="BQ239">
        <v>857001</v>
      </c>
      <c r="BR239">
        <v>7253684</v>
      </c>
      <c r="BS239">
        <v>0</v>
      </c>
      <c r="BT239">
        <v>0</v>
      </c>
      <c r="BU239">
        <v>1385564</v>
      </c>
      <c r="BV239">
        <v>47163711</v>
      </c>
      <c r="BW239">
        <v>680695</v>
      </c>
      <c r="BX239">
        <v>1254195</v>
      </c>
      <c r="BY239">
        <v>109039967</v>
      </c>
      <c r="BZ239">
        <v>1865125</v>
      </c>
      <c r="CA239">
        <v>65351146</v>
      </c>
      <c r="CB239">
        <v>83965453</v>
      </c>
      <c r="CC239">
        <v>5237177</v>
      </c>
      <c r="CD239">
        <v>8499247</v>
      </c>
      <c r="CE239">
        <v>0</v>
      </c>
      <c r="CF239">
        <v>0</v>
      </c>
      <c r="CG239">
        <v>0</v>
      </c>
      <c r="CH239">
        <v>1717718</v>
      </c>
      <c r="CI239">
        <v>62484045</v>
      </c>
      <c r="CJ239">
        <v>0</v>
      </c>
      <c r="CK239">
        <v>1657147</v>
      </c>
      <c r="CL239">
        <v>0</v>
      </c>
      <c r="CM239">
        <v>0</v>
      </c>
      <c r="CN239">
        <v>0</v>
      </c>
      <c r="CO239">
        <v>2195549</v>
      </c>
      <c r="CP239">
        <v>232972607</v>
      </c>
      <c r="CQ239">
        <v>9286217</v>
      </c>
      <c r="CR239">
        <v>0</v>
      </c>
      <c r="CS239">
        <v>0</v>
      </c>
      <c r="CT239">
        <v>0</v>
      </c>
      <c r="CU239">
        <v>9286217</v>
      </c>
      <c r="CV239">
        <v>12220921</v>
      </c>
      <c r="CW239">
        <v>19765922</v>
      </c>
      <c r="CX239">
        <v>1611676</v>
      </c>
      <c r="CY239">
        <v>21411611</v>
      </c>
      <c r="CZ239">
        <v>0</v>
      </c>
      <c r="DA239">
        <v>0</v>
      </c>
      <c r="DB239">
        <v>631143</v>
      </c>
      <c r="DC239">
        <v>40773946</v>
      </c>
      <c r="DD239">
        <v>30657</v>
      </c>
      <c r="DE239">
        <v>870111</v>
      </c>
      <c r="DF239">
        <v>97315987</v>
      </c>
      <c r="DG239">
        <v>534281</v>
      </c>
      <c r="DH239">
        <v>86207053</v>
      </c>
      <c r="DI239">
        <v>0</v>
      </c>
      <c r="DJ239">
        <v>795882</v>
      </c>
      <c r="DK239">
        <v>0</v>
      </c>
      <c r="DL239">
        <v>0</v>
      </c>
      <c r="DM239">
        <v>0</v>
      </c>
      <c r="DN239">
        <v>0</v>
      </c>
      <c r="DO239">
        <v>3526625</v>
      </c>
      <c r="DP239">
        <v>13935199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t="s">
        <v>2738</v>
      </c>
      <c r="C240">
        <v>20191</v>
      </c>
      <c r="D240" s="1">
        <v>43466</v>
      </c>
      <c r="E240" s="1">
        <v>43555</v>
      </c>
      <c r="F240" t="s">
        <v>134</v>
      </c>
      <c r="G240" t="s">
        <v>155</v>
      </c>
      <c r="H240" t="s">
        <v>2824</v>
      </c>
      <c r="I240">
        <v>1017</v>
      </c>
      <c r="J240" t="s">
        <v>164</v>
      </c>
      <c r="K240" t="s">
        <v>137</v>
      </c>
      <c r="L240" t="s">
        <v>157</v>
      </c>
      <c r="M240" t="s">
        <v>2564</v>
      </c>
      <c r="N240" t="s">
        <v>1527</v>
      </c>
      <c r="O240" t="s">
        <v>1528</v>
      </c>
      <c r="P240">
        <v>92653</v>
      </c>
      <c r="Q240" t="s">
        <v>1331</v>
      </c>
      <c r="R240">
        <v>250</v>
      </c>
      <c r="S240">
        <v>250</v>
      </c>
      <c r="T240">
        <v>140</v>
      </c>
      <c r="U240">
        <v>771</v>
      </c>
      <c r="V240">
        <v>965</v>
      </c>
      <c r="W240">
        <v>59</v>
      </c>
      <c r="X240">
        <v>143</v>
      </c>
      <c r="Y240">
        <v>0</v>
      </c>
      <c r="Z240">
        <v>0</v>
      </c>
      <c r="AA240">
        <v>77</v>
      </c>
      <c r="AB240">
        <v>1083</v>
      </c>
      <c r="AC240">
        <v>20</v>
      </c>
      <c r="AD240">
        <v>13</v>
      </c>
      <c r="AE240">
        <v>3131</v>
      </c>
      <c r="AF240">
        <v>0</v>
      </c>
      <c r="AG240">
        <v>3002</v>
      </c>
      <c r="AH240">
        <v>3611</v>
      </c>
      <c r="AI240">
        <v>285</v>
      </c>
      <c r="AJ240">
        <v>584</v>
      </c>
      <c r="AK240">
        <v>0</v>
      </c>
      <c r="AL240">
        <v>0</v>
      </c>
      <c r="AM240">
        <v>205</v>
      </c>
      <c r="AN240">
        <v>3625</v>
      </c>
      <c r="AO240">
        <v>95</v>
      </c>
      <c r="AP240">
        <v>17</v>
      </c>
      <c r="AQ240">
        <v>11424</v>
      </c>
      <c r="AR240">
        <v>0</v>
      </c>
      <c r="AS240">
        <v>20348</v>
      </c>
      <c r="AT240">
        <v>9899</v>
      </c>
      <c r="AU240">
        <v>657</v>
      </c>
      <c r="AV240">
        <v>2698</v>
      </c>
      <c r="AW240">
        <v>0</v>
      </c>
      <c r="AX240">
        <v>0</v>
      </c>
      <c r="AY240">
        <v>1143</v>
      </c>
      <c r="AZ240">
        <v>19245</v>
      </c>
      <c r="BA240">
        <v>274</v>
      </c>
      <c r="BB240">
        <v>795</v>
      </c>
      <c r="BC240">
        <v>55059</v>
      </c>
      <c r="BD240">
        <v>56399560</v>
      </c>
      <c r="BE240">
        <v>71351904</v>
      </c>
      <c r="BF240">
        <v>3800170</v>
      </c>
      <c r="BG240">
        <v>9870214</v>
      </c>
      <c r="BH240">
        <v>0</v>
      </c>
      <c r="BI240">
        <v>0</v>
      </c>
      <c r="BJ240">
        <v>1891619</v>
      </c>
      <c r="BK240">
        <v>60189036</v>
      </c>
      <c r="BL240">
        <v>1360285</v>
      </c>
      <c r="BM240">
        <v>208629</v>
      </c>
      <c r="BN240">
        <v>205071417</v>
      </c>
      <c r="BO240">
        <v>36930040</v>
      </c>
      <c r="BP240">
        <v>38647460</v>
      </c>
      <c r="BQ240">
        <v>1145149</v>
      </c>
      <c r="BR240">
        <v>6689181</v>
      </c>
      <c r="BS240">
        <v>0</v>
      </c>
      <c r="BT240">
        <v>0</v>
      </c>
      <c r="BU240">
        <v>1577748</v>
      </c>
      <c r="BV240">
        <v>51359490</v>
      </c>
      <c r="BW240">
        <v>948594</v>
      </c>
      <c r="BX240">
        <v>704357</v>
      </c>
      <c r="BY240">
        <v>138002019</v>
      </c>
      <c r="BZ240">
        <v>1381441</v>
      </c>
      <c r="CA240">
        <v>76298700</v>
      </c>
      <c r="CB240">
        <v>97169787</v>
      </c>
      <c r="CC240">
        <v>3156816</v>
      </c>
      <c r="CD240">
        <v>5824029</v>
      </c>
      <c r="CE240">
        <v>0</v>
      </c>
      <c r="CF240">
        <v>0</v>
      </c>
      <c r="CG240">
        <v>0</v>
      </c>
      <c r="CH240">
        <v>2576658</v>
      </c>
      <c r="CI240">
        <v>63360267</v>
      </c>
      <c r="CJ240">
        <v>0</v>
      </c>
      <c r="CK240">
        <v>2635723</v>
      </c>
      <c r="CL240">
        <v>-207</v>
      </c>
      <c r="CM240">
        <v>0</v>
      </c>
      <c r="CN240">
        <v>0</v>
      </c>
      <c r="CO240">
        <v>523287</v>
      </c>
      <c r="CP240">
        <v>252926501</v>
      </c>
      <c r="CQ240">
        <v>7526215</v>
      </c>
      <c r="CR240">
        <v>0</v>
      </c>
      <c r="CS240">
        <v>0</v>
      </c>
      <c r="CT240">
        <v>0</v>
      </c>
      <c r="CU240">
        <v>7526215</v>
      </c>
      <c r="CV240">
        <v>16690531</v>
      </c>
      <c r="CW240">
        <v>19950993</v>
      </c>
      <c r="CX240">
        <v>1670404</v>
      </c>
      <c r="CY240">
        <v>10677175</v>
      </c>
      <c r="CZ240">
        <v>0</v>
      </c>
      <c r="DA240">
        <v>0</v>
      </c>
      <c r="DB240">
        <v>880091</v>
      </c>
      <c r="DC240">
        <v>47544535</v>
      </c>
      <c r="DD240">
        <v>74312</v>
      </c>
      <c r="DE240">
        <v>185109</v>
      </c>
      <c r="DF240">
        <v>97673150</v>
      </c>
      <c r="DG240">
        <v>521999</v>
      </c>
      <c r="DH240">
        <v>88676305</v>
      </c>
      <c r="DI240">
        <v>0</v>
      </c>
      <c r="DJ240">
        <v>456680</v>
      </c>
      <c r="DK240">
        <v>0</v>
      </c>
      <c r="DL240">
        <v>0</v>
      </c>
      <c r="DM240">
        <v>0</v>
      </c>
      <c r="DN240">
        <v>0</v>
      </c>
      <c r="DO240">
        <v>2081226</v>
      </c>
      <c r="DP240">
        <v>9679257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t="s">
        <v>1161</v>
      </c>
      <c r="C241">
        <v>20191</v>
      </c>
      <c r="D241" s="1">
        <v>43466</v>
      </c>
      <c r="E241" s="1">
        <v>43555</v>
      </c>
      <c r="F241" t="s">
        <v>134</v>
      </c>
      <c r="G241" t="s">
        <v>640</v>
      </c>
      <c r="H241" t="s">
        <v>2818</v>
      </c>
      <c r="I241">
        <v>111</v>
      </c>
      <c r="J241" t="s">
        <v>136</v>
      </c>
      <c r="K241" t="s">
        <v>137</v>
      </c>
      <c r="L241" t="s">
        <v>138</v>
      </c>
      <c r="M241" t="s">
        <v>2471</v>
      </c>
      <c r="N241" t="s">
        <v>1163</v>
      </c>
      <c r="O241" t="s">
        <v>1164</v>
      </c>
      <c r="P241">
        <v>95437</v>
      </c>
      <c r="Q241" t="s">
        <v>2801</v>
      </c>
      <c r="R241">
        <v>25</v>
      </c>
      <c r="S241">
        <v>25</v>
      </c>
      <c r="T241">
        <v>17</v>
      </c>
      <c r="U241">
        <v>130</v>
      </c>
      <c r="V241">
        <v>0</v>
      </c>
      <c r="W241">
        <v>5</v>
      </c>
      <c r="X241">
        <v>47</v>
      </c>
      <c r="Y241">
        <v>0</v>
      </c>
      <c r="Z241">
        <v>0</v>
      </c>
      <c r="AA241">
        <v>32</v>
      </c>
      <c r="AB241">
        <v>0</v>
      </c>
      <c r="AC241">
        <v>0</v>
      </c>
      <c r="AD241">
        <v>2</v>
      </c>
      <c r="AE241">
        <v>216</v>
      </c>
      <c r="AF241">
        <v>34</v>
      </c>
      <c r="AG241">
        <v>489</v>
      </c>
      <c r="AH241">
        <v>0</v>
      </c>
      <c r="AI241">
        <v>14</v>
      </c>
      <c r="AJ241">
        <v>155</v>
      </c>
      <c r="AK241">
        <v>0</v>
      </c>
      <c r="AL241">
        <v>0</v>
      </c>
      <c r="AM241">
        <v>100</v>
      </c>
      <c r="AN241">
        <v>0</v>
      </c>
      <c r="AO241">
        <v>0</v>
      </c>
      <c r="AP241">
        <v>6</v>
      </c>
      <c r="AQ241">
        <v>764</v>
      </c>
      <c r="AR241">
        <v>409</v>
      </c>
      <c r="AS241">
        <v>7163</v>
      </c>
      <c r="AT241">
        <v>0</v>
      </c>
      <c r="AU241">
        <v>192</v>
      </c>
      <c r="AV241">
        <v>2528</v>
      </c>
      <c r="AW241">
        <v>0</v>
      </c>
      <c r="AX241">
        <v>0</v>
      </c>
      <c r="AY241">
        <v>2669</v>
      </c>
      <c r="AZ241">
        <v>0</v>
      </c>
      <c r="BA241">
        <v>0</v>
      </c>
      <c r="BB241">
        <v>217</v>
      </c>
      <c r="BC241">
        <v>12769</v>
      </c>
      <c r="BD241">
        <v>4671362</v>
      </c>
      <c r="BE241">
        <v>0</v>
      </c>
      <c r="BF241">
        <v>97958</v>
      </c>
      <c r="BG241">
        <v>1816387</v>
      </c>
      <c r="BH241">
        <v>0</v>
      </c>
      <c r="BI241">
        <v>0</v>
      </c>
      <c r="BJ241">
        <v>1013944</v>
      </c>
      <c r="BK241">
        <v>0</v>
      </c>
      <c r="BL241">
        <v>0</v>
      </c>
      <c r="BM241">
        <v>18839</v>
      </c>
      <c r="BN241">
        <v>7618490</v>
      </c>
      <c r="BO241">
        <v>14381146</v>
      </c>
      <c r="BP241">
        <v>0</v>
      </c>
      <c r="BQ241">
        <v>298662</v>
      </c>
      <c r="BR241">
        <v>4502435</v>
      </c>
      <c r="BS241">
        <v>0</v>
      </c>
      <c r="BT241">
        <v>0</v>
      </c>
      <c r="BU241">
        <v>3946519</v>
      </c>
      <c r="BV241">
        <v>0</v>
      </c>
      <c r="BW241">
        <v>0</v>
      </c>
      <c r="BX241">
        <v>208807</v>
      </c>
      <c r="BY241">
        <v>23337569</v>
      </c>
      <c r="BZ241">
        <v>222951</v>
      </c>
      <c r="CA241">
        <v>9962958</v>
      </c>
      <c r="CB241">
        <v>0</v>
      </c>
      <c r="CC241">
        <v>225652</v>
      </c>
      <c r="CD241">
        <v>4392484</v>
      </c>
      <c r="CE241">
        <v>0</v>
      </c>
      <c r="CF241">
        <v>0</v>
      </c>
      <c r="CG241">
        <v>0</v>
      </c>
      <c r="CH241">
        <v>2027422</v>
      </c>
      <c r="CI241">
        <v>0</v>
      </c>
      <c r="CJ241">
        <v>0</v>
      </c>
      <c r="CK241">
        <v>129679</v>
      </c>
      <c r="CL241">
        <v>0</v>
      </c>
      <c r="CM241">
        <v>0</v>
      </c>
      <c r="CN241">
        <v>0</v>
      </c>
      <c r="CO241">
        <v>0</v>
      </c>
      <c r="CP241">
        <v>1696114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9089550</v>
      </c>
      <c r="CW241">
        <v>0</v>
      </c>
      <c r="CX241">
        <v>170968</v>
      </c>
      <c r="CY241">
        <v>1926338</v>
      </c>
      <c r="CZ241">
        <v>0</v>
      </c>
      <c r="DA241">
        <v>0</v>
      </c>
      <c r="DB241">
        <v>2933041</v>
      </c>
      <c r="DC241">
        <v>0</v>
      </c>
      <c r="DD241">
        <v>0</v>
      </c>
      <c r="DE241">
        <v>-124984</v>
      </c>
      <c r="DF241">
        <v>13994913</v>
      </c>
      <c r="DG241">
        <v>638111</v>
      </c>
      <c r="DH241">
        <v>15269272</v>
      </c>
      <c r="DI241">
        <v>0</v>
      </c>
      <c r="DJ241">
        <v>233579</v>
      </c>
      <c r="DK241">
        <v>0</v>
      </c>
      <c r="DL241">
        <v>0</v>
      </c>
      <c r="DM241">
        <v>0</v>
      </c>
      <c r="DN241">
        <v>0</v>
      </c>
      <c r="DO241">
        <v>892696</v>
      </c>
      <c r="DP241">
        <v>1493143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t="s">
        <v>1166</v>
      </c>
      <c r="C242">
        <v>20191</v>
      </c>
      <c r="D242" s="1">
        <v>43466</v>
      </c>
      <c r="E242" s="1">
        <v>43555</v>
      </c>
      <c r="F242" t="s">
        <v>134</v>
      </c>
      <c r="G242" t="s">
        <v>482</v>
      </c>
      <c r="H242" t="s">
        <v>2827</v>
      </c>
      <c r="I242">
        <v>1109</v>
      </c>
      <c r="J242" t="s">
        <v>136</v>
      </c>
      <c r="K242" t="s">
        <v>137</v>
      </c>
      <c r="L242" t="s">
        <v>157</v>
      </c>
      <c r="M242" t="s">
        <v>2472</v>
      </c>
      <c r="N242" t="s">
        <v>1168</v>
      </c>
      <c r="O242" t="s">
        <v>1169</v>
      </c>
      <c r="P242">
        <v>92585</v>
      </c>
      <c r="Q242" t="s">
        <v>2153</v>
      </c>
      <c r="R242">
        <v>84</v>
      </c>
      <c r="S242">
        <v>84</v>
      </c>
      <c r="T242">
        <v>84</v>
      </c>
      <c r="U242">
        <v>142</v>
      </c>
      <c r="V242">
        <v>260</v>
      </c>
      <c r="W242">
        <v>161</v>
      </c>
      <c r="X242">
        <v>269</v>
      </c>
      <c r="Y242">
        <v>0</v>
      </c>
      <c r="Z242">
        <v>0</v>
      </c>
      <c r="AA242">
        <v>31</v>
      </c>
      <c r="AB242">
        <v>37</v>
      </c>
      <c r="AC242">
        <v>0</v>
      </c>
      <c r="AD242">
        <v>5</v>
      </c>
      <c r="AE242">
        <v>905</v>
      </c>
      <c r="AF242">
        <v>0</v>
      </c>
      <c r="AG242">
        <v>635</v>
      </c>
      <c r="AH242">
        <v>1069</v>
      </c>
      <c r="AI242">
        <v>914</v>
      </c>
      <c r="AJ242">
        <v>1236</v>
      </c>
      <c r="AK242">
        <v>0</v>
      </c>
      <c r="AL242">
        <v>0</v>
      </c>
      <c r="AM242">
        <v>134</v>
      </c>
      <c r="AN242">
        <v>143</v>
      </c>
      <c r="AO242">
        <v>0</v>
      </c>
      <c r="AP242">
        <v>20</v>
      </c>
      <c r="AQ242">
        <v>4151</v>
      </c>
      <c r="AR242">
        <v>0</v>
      </c>
      <c r="AS242">
        <v>492</v>
      </c>
      <c r="AT242">
        <v>1008</v>
      </c>
      <c r="AU242">
        <v>628</v>
      </c>
      <c r="AV242">
        <v>2215</v>
      </c>
      <c r="AW242">
        <v>0</v>
      </c>
      <c r="AX242">
        <v>0</v>
      </c>
      <c r="AY242">
        <v>229</v>
      </c>
      <c r="AZ242">
        <v>470</v>
      </c>
      <c r="BA242">
        <v>0</v>
      </c>
      <c r="BB242">
        <v>314</v>
      </c>
      <c r="BC242">
        <v>5356</v>
      </c>
      <c r="BD242">
        <v>8052062</v>
      </c>
      <c r="BE242">
        <v>14936859</v>
      </c>
      <c r="BF242">
        <v>5143947</v>
      </c>
      <c r="BG242">
        <v>10616479</v>
      </c>
      <c r="BH242">
        <v>0</v>
      </c>
      <c r="BI242">
        <v>0</v>
      </c>
      <c r="BJ242">
        <v>1332388</v>
      </c>
      <c r="BK242">
        <v>2654371</v>
      </c>
      <c r="BL242">
        <v>0</v>
      </c>
      <c r="BM242">
        <v>224668</v>
      </c>
      <c r="BN242">
        <v>42960774</v>
      </c>
      <c r="BO242">
        <v>2182925</v>
      </c>
      <c r="BP242">
        <v>5212664</v>
      </c>
      <c r="BQ242">
        <v>1858102</v>
      </c>
      <c r="BR242">
        <v>6705949</v>
      </c>
      <c r="BS242">
        <v>0</v>
      </c>
      <c r="BT242">
        <v>0</v>
      </c>
      <c r="BU242">
        <v>1045305</v>
      </c>
      <c r="BV242">
        <v>2643329</v>
      </c>
      <c r="BW242">
        <v>0</v>
      </c>
      <c r="BX242">
        <v>698956</v>
      </c>
      <c r="BY242">
        <v>20347230</v>
      </c>
      <c r="BZ242">
        <v>765153</v>
      </c>
      <c r="CA242">
        <v>8478914</v>
      </c>
      <c r="CB242">
        <v>16692358</v>
      </c>
      <c r="CC242">
        <v>5800669</v>
      </c>
      <c r="CD242">
        <v>14350324</v>
      </c>
      <c r="CE242">
        <v>0</v>
      </c>
      <c r="CF242">
        <v>0</v>
      </c>
      <c r="CG242">
        <v>0</v>
      </c>
      <c r="CH242">
        <v>1969739</v>
      </c>
      <c r="CI242">
        <v>4388745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52445902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756073</v>
      </c>
      <c r="CW242">
        <v>3457164</v>
      </c>
      <c r="CX242">
        <v>1201380</v>
      </c>
      <c r="CY242">
        <v>2972104</v>
      </c>
      <c r="CZ242">
        <v>0</v>
      </c>
      <c r="DA242">
        <v>0</v>
      </c>
      <c r="DB242">
        <v>407954</v>
      </c>
      <c r="DC242">
        <v>908956</v>
      </c>
      <c r="DD242">
        <v>0</v>
      </c>
      <c r="DE242">
        <v>158471</v>
      </c>
      <c r="DF242">
        <v>10862102</v>
      </c>
      <c r="DG242">
        <v>2618</v>
      </c>
      <c r="DH242">
        <v>11823257</v>
      </c>
      <c r="DI242">
        <v>35675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140674</v>
      </c>
      <c r="DP242">
        <v>3766768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t="s">
        <v>1171</v>
      </c>
      <c r="C243">
        <v>20191</v>
      </c>
      <c r="D243" s="1">
        <v>43466</v>
      </c>
      <c r="E243" s="1">
        <v>43555</v>
      </c>
      <c r="F243" t="s">
        <v>134</v>
      </c>
      <c r="G243" t="s">
        <v>868</v>
      </c>
      <c r="H243" t="s">
        <v>2830</v>
      </c>
      <c r="I243">
        <v>428</v>
      </c>
      <c r="J243" t="s">
        <v>187</v>
      </c>
      <c r="K243" t="s">
        <v>137</v>
      </c>
      <c r="L243" t="s">
        <v>157</v>
      </c>
      <c r="M243" t="s">
        <v>2473</v>
      </c>
      <c r="N243" t="s">
        <v>1173</v>
      </c>
      <c r="O243" t="s">
        <v>1174</v>
      </c>
      <c r="P243">
        <v>94025</v>
      </c>
      <c r="Q243" t="s">
        <v>1175</v>
      </c>
      <c r="R243">
        <v>16</v>
      </c>
      <c r="S243">
        <v>16</v>
      </c>
      <c r="T243">
        <v>2</v>
      </c>
      <c r="U243">
        <v>13</v>
      </c>
      <c r="V243">
        <v>2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25</v>
      </c>
      <c r="AC243">
        <v>0</v>
      </c>
      <c r="AD243">
        <v>0</v>
      </c>
      <c r="AE243">
        <v>41</v>
      </c>
      <c r="AF243">
        <v>0</v>
      </c>
      <c r="AG243">
        <v>13</v>
      </c>
      <c r="AH243">
        <v>2</v>
      </c>
      <c r="AI243">
        <v>0</v>
      </c>
      <c r="AJ243">
        <v>0</v>
      </c>
      <c r="AK243">
        <v>0</v>
      </c>
      <c r="AL243">
        <v>0</v>
      </c>
      <c r="AM243">
        <v>1</v>
      </c>
      <c r="AN243">
        <v>41</v>
      </c>
      <c r="AO243">
        <v>0</v>
      </c>
      <c r="AP243">
        <v>0</v>
      </c>
      <c r="AQ243">
        <v>57</v>
      </c>
      <c r="AR243">
        <v>0</v>
      </c>
      <c r="AS243">
        <v>179</v>
      </c>
      <c r="AT243">
        <v>33</v>
      </c>
      <c r="AU243">
        <v>0</v>
      </c>
      <c r="AV243">
        <v>4</v>
      </c>
      <c r="AW243">
        <v>0</v>
      </c>
      <c r="AX243">
        <v>0</v>
      </c>
      <c r="AY243">
        <v>6</v>
      </c>
      <c r="AZ243">
        <v>328</v>
      </c>
      <c r="BA243">
        <v>0</v>
      </c>
      <c r="BB243">
        <v>8</v>
      </c>
      <c r="BC243">
        <v>558</v>
      </c>
      <c r="BD243">
        <v>784295</v>
      </c>
      <c r="BE243">
        <v>105228</v>
      </c>
      <c r="BF243">
        <v>0</v>
      </c>
      <c r="BG243">
        <v>0</v>
      </c>
      <c r="BH243">
        <v>0</v>
      </c>
      <c r="BI243">
        <v>0</v>
      </c>
      <c r="BJ243">
        <v>82543</v>
      </c>
      <c r="BK243">
        <v>1974064</v>
      </c>
      <c r="BL243">
        <v>0</v>
      </c>
      <c r="BM243">
        <v>0</v>
      </c>
      <c r="BN243">
        <v>2946130</v>
      </c>
      <c r="BO243">
        <v>2159379</v>
      </c>
      <c r="BP243">
        <v>310135</v>
      </c>
      <c r="BQ243">
        <v>0</v>
      </c>
      <c r="BR243">
        <v>73295</v>
      </c>
      <c r="BS243">
        <v>0</v>
      </c>
      <c r="BT243">
        <v>0</v>
      </c>
      <c r="BU243">
        <v>117132</v>
      </c>
      <c r="BV243">
        <v>5450338</v>
      </c>
      <c r="BW243">
        <v>0</v>
      </c>
      <c r="BX243">
        <v>378349</v>
      </c>
      <c r="BY243">
        <v>8488628</v>
      </c>
      <c r="BZ243">
        <v>6214</v>
      </c>
      <c r="CA243">
        <v>2005529</v>
      </c>
      <c r="CB243">
        <v>326607</v>
      </c>
      <c r="CC243">
        <v>0</v>
      </c>
      <c r="CD243">
        <v>71244</v>
      </c>
      <c r="CE243">
        <v>0</v>
      </c>
      <c r="CF243">
        <v>0</v>
      </c>
      <c r="CG243">
        <v>0</v>
      </c>
      <c r="CH243">
        <v>120071</v>
      </c>
      <c r="CI243">
        <v>3682512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84123</v>
      </c>
      <c r="CP243">
        <v>649630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935268</v>
      </c>
      <c r="CW243">
        <v>88756</v>
      </c>
      <c r="CX243">
        <v>0</v>
      </c>
      <c r="CY243">
        <v>2051</v>
      </c>
      <c r="CZ243">
        <v>0</v>
      </c>
      <c r="DA243">
        <v>0</v>
      </c>
      <c r="DB243">
        <v>78912</v>
      </c>
      <c r="DC243">
        <v>3740433</v>
      </c>
      <c r="DD243">
        <v>0</v>
      </c>
      <c r="DE243">
        <v>93038</v>
      </c>
      <c r="DF243">
        <v>4938458</v>
      </c>
      <c r="DG243">
        <v>287742</v>
      </c>
      <c r="DH243">
        <v>3592128</v>
      </c>
      <c r="DI243">
        <v>0</v>
      </c>
      <c r="DJ243">
        <v>32167</v>
      </c>
      <c r="DK243">
        <v>0</v>
      </c>
      <c r="DL243">
        <v>0</v>
      </c>
      <c r="DM243">
        <v>0</v>
      </c>
      <c r="DN243">
        <v>0</v>
      </c>
      <c r="DO243">
        <v>289356</v>
      </c>
      <c r="DP243">
        <v>75662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t="s">
        <v>1176</v>
      </c>
      <c r="C244">
        <v>20191</v>
      </c>
      <c r="D244" s="1">
        <v>43466</v>
      </c>
      <c r="E244" s="1">
        <v>43555</v>
      </c>
      <c r="F244" t="s">
        <v>134</v>
      </c>
      <c r="G244" t="s">
        <v>492</v>
      </c>
      <c r="H244" t="s">
        <v>2821</v>
      </c>
      <c r="I244">
        <v>311</v>
      </c>
      <c r="J244" t="s">
        <v>145</v>
      </c>
      <c r="K244" t="s">
        <v>137</v>
      </c>
      <c r="L244" t="s">
        <v>157</v>
      </c>
      <c r="M244" t="s">
        <v>2474</v>
      </c>
      <c r="N244" t="s">
        <v>1178</v>
      </c>
      <c r="O244" t="s">
        <v>497</v>
      </c>
      <c r="P244">
        <v>95819</v>
      </c>
      <c r="Q244" t="s">
        <v>1179</v>
      </c>
      <c r="R244">
        <v>432</v>
      </c>
      <c r="S244">
        <v>394</v>
      </c>
      <c r="T244">
        <v>394</v>
      </c>
      <c r="U244">
        <v>1097</v>
      </c>
      <c r="V244">
        <v>736</v>
      </c>
      <c r="W244">
        <v>198</v>
      </c>
      <c r="X244">
        <v>829</v>
      </c>
      <c r="Y244">
        <v>0</v>
      </c>
      <c r="Z244">
        <v>0</v>
      </c>
      <c r="AA244">
        <v>51</v>
      </c>
      <c r="AB244">
        <v>744</v>
      </c>
      <c r="AC244">
        <v>13</v>
      </c>
      <c r="AD244">
        <v>115</v>
      </c>
      <c r="AE244">
        <v>3783</v>
      </c>
      <c r="AF244">
        <v>0</v>
      </c>
      <c r="AG244">
        <v>5193</v>
      </c>
      <c r="AH244">
        <v>3513</v>
      </c>
      <c r="AI244">
        <v>957</v>
      </c>
      <c r="AJ244">
        <v>3474</v>
      </c>
      <c r="AK244">
        <v>0</v>
      </c>
      <c r="AL244">
        <v>0</v>
      </c>
      <c r="AM244">
        <v>255</v>
      </c>
      <c r="AN244">
        <v>3235</v>
      </c>
      <c r="AO244">
        <v>66</v>
      </c>
      <c r="AP244">
        <v>566</v>
      </c>
      <c r="AQ244">
        <v>17259</v>
      </c>
      <c r="AR244">
        <v>0</v>
      </c>
      <c r="AS244">
        <v>5387</v>
      </c>
      <c r="AT244">
        <v>3369</v>
      </c>
      <c r="AU244">
        <v>1083</v>
      </c>
      <c r="AV244">
        <v>6479</v>
      </c>
      <c r="AW244">
        <v>0</v>
      </c>
      <c r="AX244">
        <v>0</v>
      </c>
      <c r="AY244">
        <v>446</v>
      </c>
      <c r="AZ244">
        <v>8371</v>
      </c>
      <c r="BA244">
        <v>117</v>
      </c>
      <c r="BB244">
        <v>516</v>
      </c>
      <c r="BC244">
        <v>25768</v>
      </c>
      <c r="BD244">
        <v>160346227</v>
      </c>
      <c r="BE244">
        <v>134609283</v>
      </c>
      <c r="BF244">
        <v>21280406</v>
      </c>
      <c r="BG244">
        <v>86576792</v>
      </c>
      <c r="BH244">
        <v>0</v>
      </c>
      <c r="BI244">
        <v>0</v>
      </c>
      <c r="BJ244">
        <v>8008938</v>
      </c>
      <c r="BK244">
        <v>121316888</v>
      </c>
      <c r="BL244">
        <v>1543703</v>
      </c>
      <c r="BM244">
        <v>13295506</v>
      </c>
      <c r="BN244">
        <v>546977743</v>
      </c>
      <c r="BO244">
        <v>71000696</v>
      </c>
      <c r="BP244">
        <v>32231191</v>
      </c>
      <c r="BQ244">
        <v>6924122</v>
      </c>
      <c r="BR244">
        <v>45117573</v>
      </c>
      <c r="BS244">
        <v>0</v>
      </c>
      <c r="BT244">
        <v>0</v>
      </c>
      <c r="BU244">
        <v>4096071</v>
      </c>
      <c r="BV244">
        <v>69400371</v>
      </c>
      <c r="BW244">
        <v>1055270</v>
      </c>
      <c r="BX244">
        <v>2372624</v>
      </c>
      <c r="BY244">
        <v>232197918</v>
      </c>
      <c r="BZ244">
        <v>5507663</v>
      </c>
      <c r="CA244">
        <v>196650207</v>
      </c>
      <c r="CB244">
        <v>138778172</v>
      </c>
      <c r="CC244">
        <v>23119999</v>
      </c>
      <c r="CD244">
        <v>106037631</v>
      </c>
      <c r="CE244">
        <v>0</v>
      </c>
      <c r="CF244">
        <v>0</v>
      </c>
      <c r="CG244">
        <v>0</v>
      </c>
      <c r="CH244">
        <v>9892417</v>
      </c>
      <c r="CI244">
        <v>142620491</v>
      </c>
      <c r="CJ244">
        <v>0</v>
      </c>
      <c r="CK244">
        <v>3275103</v>
      </c>
      <c r="CL244">
        <v>0</v>
      </c>
      <c r="CM244">
        <v>0</v>
      </c>
      <c r="CN244">
        <v>0</v>
      </c>
      <c r="CO244">
        <v>12208102</v>
      </c>
      <c r="CP244">
        <v>638089785</v>
      </c>
      <c r="CQ244">
        <v>2732062</v>
      </c>
      <c r="CR244">
        <v>0</v>
      </c>
      <c r="CS244">
        <v>0</v>
      </c>
      <c r="CT244">
        <v>19024112</v>
      </c>
      <c r="CU244">
        <v>21756174</v>
      </c>
      <c r="CV244">
        <v>33646437</v>
      </c>
      <c r="CW244">
        <v>30159433</v>
      </c>
      <c r="CX244">
        <v>4357978</v>
      </c>
      <c r="CY244">
        <v>24876430</v>
      </c>
      <c r="CZ244">
        <v>0</v>
      </c>
      <c r="DA244">
        <v>0</v>
      </c>
      <c r="DB244">
        <v>2153871</v>
      </c>
      <c r="DC244">
        <v>65139493</v>
      </c>
      <c r="DD244">
        <v>0</v>
      </c>
      <c r="DE244">
        <v>2508408</v>
      </c>
      <c r="DF244">
        <v>162842050</v>
      </c>
      <c r="DG244">
        <v>2276103</v>
      </c>
      <c r="DH244">
        <v>148834255</v>
      </c>
      <c r="DI244">
        <v>0</v>
      </c>
      <c r="DJ244">
        <v>5555725</v>
      </c>
      <c r="DK244">
        <v>0</v>
      </c>
      <c r="DL244">
        <v>0</v>
      </c>
      <c r="DM244">
        <v>0</v>
      </c>
      <c r="DN244">
        <v>0</v>
      </c>
      <c r="DO244">
        <v>3621629</v>
      </c>
      <c r="DP244">
        <v>25341966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t="s">
        <v>1180</v>
      </c>
      <c r="C245">
        <v>20191</v>
      </c>
      <c r="D245" s="1">
        <v>43466</v>
      </c>
      <c r="E245" s="1">
        <v>43555</v>
      </c>
      <c r="F245" t="s">
        <v>134</v>
      </c>
      <c r="G245" t="s">
        <v>135</v>
      </c>
      <c r="H245" t="s">
        <v>2817</v>
      </c>
      <c r="I245">
        <v>617</v>
      </c>
      <c r="J245" t="s">
        <v>164</v>
      </c>
      <c r="K245" t="s">
        <v>137</v>
      </c>
      <c r="L245" t="s">
        <v>157</v>
      </c>
      <c r="M245" t="s">
        <v>2475</v>
      </c>
      <c r="N245" t="s">
        <v>1182</v>
      </c>
      <c r="O245" t="s">
        <v>256</v>
      </c>
      <c r="P245">
        <v>93301</v>
      </c>
      <c r="Q245" t="s">
        <v>1183</v>
      </c>
      <c r="R245">
        <v>222</v>
      </c>
      <c r="S245">
        <v>218</v>
      </c>
      <c r="T245">
        <v>135</v>
      </c>
      <c r="U245">
        <v>649</v>
      </c>
      <c r="V245">
        <v>277</v>
      </c>
      <c r="W245">
        <v>230</v>
      </c>
      <c r="X245">
        <v>749</v>
      </c>
      <c r="Y245">
        <v>0</v>
      </c>
      <c r="Z245">
        <v>0</v>
      </c>
      <c r="AA245">
        <v>64</v>
      </c>
      <c r="AB245">
        <v>909</v>
      </c>
      <c r="AC245">
        <v>9</v>
      </c>
      <c r="AD245">
        <v>110</v>
      </c>
      <c r="AE245">
        <v>2997</v>
      </c>
      <c r="AF245">
        <v>0</v>
      </c>
      <c r="AG245">
        <v>2864</v>
      </c>
      <c r="AH245">
        <v>1152</v>
      </c>
      <c r="AI245">
        <v>891</v>
      </c>
      <c r="AJ245">
        <v>2631</v>
      </c>
      <c r="AK245">
        <v>0</v>
      </c>
      <c r="AL245">
        <v>0</v>
      </c>
      <c r="AM245">
        <v>243</v>
      </c>
      <c r="AN245">
        <v>2975</v>
      </c>
      <c r="AO245">
        <v>29</v>
      </c>
      <c r="AP245">
        <v>369</v>
      </c>
      <c r="AQ245">
        <v>11154</v>
      </c>
      <c r="AR245">
        <v>0</v>
      </c>
      <c r="AS245">
        <v>5634</v>
      </c>
      <c r="AT245">
        <v>2726</v>
      </c>
      <c r="AU245">
        <v>3268</v>
      </c>
      <c r="AV245">
        <v>12114</v>
      </c>
      <c r="AW245">
        <v>7</v>
      </c>
      <c r="AX245">
        <v>0</v>
      </c>
      <c r="AY245">
        <v>1557</v>
      </c>
      <c r="AZ245">
        <v>7069</v>
      </c>
      <c r="BA245">
        <v>372</v>
      </c>
      <c r="BB245">
        <v>1234</v>
      </c>
      <c r="BC245">
        <v>33981</v>
      </c>
      <c r="BD245">
        <v>52192595</v>
      </c>
      <c r="BE245">
        <v>22946452</v>
      </c>
      <c r="BF245">
        <v>17040140</v>
      </c>
      <c r="BG245">
        <v>44459175</v>
      </c>
      <c r="BH245">
        <v>0</v>
      </c>
      <c r="BI245">
        <v>0</v>
      </c>
      <c r="BJ245">
        <v>4273222</v>
      </c>
      <c r="BK245">
        <v>47715275</v>
      </c>
      <c r="BL245">
        <v>525165</v>
      </c>
      <c r="BM245">
        <v>6696029</v>
      </c>
      <c r="BN245">
        <v>195848053</v>
      </c>
      <c r="BO245">
        <v>28090103</v>
      </c>
      <c r="BP245">
        <v>13441538</v>
      </c>
      <c r="BQ245">
        <v>10845636</v>
      </c>
      <c r="BR245">
        <v>54697445</v>
      </c>
      <c r="BS245">
        <v>32068</v>
      </c>
      <c r="BT245">
        <v>0</v>
      </c>
      <c r="BU245">
        <v>5752783</v>
      </c>
      <c r="BV245">
        <v>39293953</v>
      </c>
      <c r="BW245">
        <v>1207089</v>
      </c>
      <c r="BX245">
        <v>4029997</v>
      </c>
      <c r="BY245">
        <v>157390612</v>
      </c>
      <c r="BZ245">
        <v>3705138</v>
      </c>
      <c r="CA245">
        <v>66896581</v>
      </c>
      <c r="CB245">
        <v>32216889</v>
      </c>
      <c r="CC245">
        <v>22586542</v>
      </c>
      <c r="CD245">
        <v>83291835</v>
      </c>
      <c r="CE245">
        <v>0</v>
      </c>
      <c r="CF245">
        <v>105</v>
      </c>
      <c r="CG245">
        <v>0</v>
      </c>
      <c r="CH245">
        <v>7316525</v>
      </c>
      <c r="CI245">
        <v>53522058</v>
      </c>
      <c r="CJ245">
        <v>0</v>
      </c>
      <c r="CK245">
        <v>1989151</v>
      </c>
      <c r="CL245">
        <v>0</v>
      </c>
      <c r="CM245">
        <v>0</v>
      </c>
      <c r="CN245">
        <v>0</v>
      </c>
      <c r="CO245">
        <v>8619748</v>
      </c>
      <c r="CP245">
        <v>280144572</v>
      </c>
      <c r="CQ245">
        <v>4129222</v>
      </c>
      <c r="CR245">
        <v>0</v>
      </c>
      <c r="CS245">
        <v>0</v>
      </c>
      <c r="CT245">
        <v>6056013</v>
      </c>
      <c r="CU245">
        <v>10185235</v>
      </c>
      <c r="CV245">
        <v>12911388</v>
      </c>
      <c r="CW245">
        <v>8240297</v>
      </c>
      <c r="CX245">
        <v>4509329</v>
      </c>
      <c r="CY245">
        <v>15771097</v>
      </c>
      <c r="CZ245">
        <v>31998</v>
      </c>
      <c r="DA245">
        <v>0</v>
      </c>
      <c r="DB245">
        <v>2664107</v>
      </c>
      <c r="DC245">
        <v>38325757</v>
      </c>
      <c r="DD245">
        <v>0</v>
      </c>
      <c r="DE245">
        <v>825355</v>
      </c>
      <c r="DF245">
        <v>83279328</v>
      </c>
      <c r="DG245">
        <v>512400</v>
      </c>
      <c r="DH245">
        <v>83293441</v>
      </c>
      <c r="DI245">
        <v>0</v>
      </c>
      <c r="DJ245">
        <v>6043716</v>
      </c>
      <c r="DK245">
        <v>0</v>
      </c>
      <c r="DL245">
        <v>0</v>
      </c>
      <c r="DM245">
        <v>0</v>
      </c>
      <c r="DN245">
        <v>0</v>
      </c>
      <c r="DO245">
        <v>3426828</v>
      </c>
      <c r="DP245">
        <v>79765705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t="s">
        <v>1184</v>
      </c>
      <c r="C246">
        <v>20191</v>
      </c>
      <c r="D246" s="1">
        <v>43466</v>
      </c>
      <c r="E246" s="1">
        <v>43555</v>
      </c>
      <c r="F246" t="s">
        <v>134</v>
      </c>
      <c r="G246" t="s">
        <v>492</v>
      </c>
      <c r="H246" t="s">
        <v>2821</v>
      </c>
      <c r="I246">
        <v>309</v>
      </c>
      <c r="J246" t="s">
        <v>145</v>
      </c>
      <c r="K246" t="s">
        <v>137</v>
      </c>
      <c r="L246" t="s">
        <v>157</v>
      </c>
      <c r="M246" t="s">
        <v>2476</v>
      </c>
      <c r="N246" t="s">
        <v>1186</v>
      </c>
      <c r="O246" t="s">
        <v>1187</v>
      </c>
      <c r="P246">
        <v>95630</v>
      </c>
      <c r="Q246" t="s">
        <v>1179</v>
      </c>
      <c r="R246">
        <v>106</v>
      </c>
      <c r="S246">
        <v>106</v>
      </c>
      <c r="T246">
        <v>106</v>
      </c>
      <c r="U246">
        <v>623</v>
      </c>
      <c r="V246">
        <v>289</v>
      </c>
      <c r="W246">
        <v>81</v>
      </c>
      <c r="X246">
        <v>218</v>
      </c>
      <c r="Y246">
        <v>0</v>
      </c>
      <c r="Z246">
        <v>0</v>
      </c>
      <c r="AA246">
        <v>21</v>
      </c>
      <c r="AB246">
        <v>463</v>
      </c>
      <c r="AC246">
        <v>3</v>
      </c>
      <c r="AD246">
        <v>53</v>
      </c>
      <c r="AE246">
        <v>1751</v>
      </c>
      <c r="AF246">
        <v>0</v>
      </c>
      <c r="AG246">
        <v>2560</v>
      </c>
      <c r="AH246">
        <v>1274</v>
      </c>
      <c r="AI246">
        <v>315</v>
      </c>
      <c r="AJ246">
        <v>940</v>
      </c>
      <c r="AK246">
        <v>0</v>
      </c>
      <c r="AL246">
        <v>0</v>
      </c>
      <c r="AM246">
        <v>74</v>
      </c>
      <c r="AN246">
        <v>1393</v>
      </c>
      <c r="AO246">
        <v>11</v>
      </c>
      <c r="AP246">
        <v>201</v>
      </c>
      <c r="AQ246">
        <v>6768</v>
      </c>
      <c r="AR246">
        <v>0</v>
      </c>
      <c r="AS246">
        <v>2385</v>
      </c>
      <c r="AT246">
        <v>900</v>
      </c>
      <c r="AU246">
        <v>880</v>
      </c>
      <c r="AV246">
        <v>3998</v>
      </c>
      <c r="AW246">
        <v>0</v>
      </c>
      <c r="AX246">
        <v>0</v>
      </c>
      <c r="AY246">
        <v>377</v>
      </c>
      <c r="AZ246">
        <v>5667</v>
      </c>
      <c r="BA246">
        <v>149</v>
      </c>
      <c r="BB246">
        <v>293</v>
      </c>
      <c r="BC246">
        <v>14649</v>
      </c>
      <c r="BD246">
        <v>55753654</v>
      </c>
      <c r="BE246">
        <v>29468099</v>
      </c>
      <c r="BF246">
        <v>5431494</v>
      </c>
      <c r="BG246">
        <v>20209208</v>
      </c>
      <c r="BH246">
        <v>0</v>
      </c>
      <c r="BI246">
        <v>0</v>
      </c>
      <c r="BJ246">
        <v>1160900</v>
      </c>
      <c r="BK246">
        <v>33562089</v>
      </c>
      <c r="BL246">
        <v>245345</v>
      </c>
      <c r="BM246">
        <v>4521037</v>
      </c>
      <c r="BN246">
        <v>150351826</v>
      </c>
      <c r="BO246">
        <v>27945845</v>
      </c>
      <c r="BP246">
        <v>11689203</v>
      </c>
      <c r="BQ246">
        <v>6189588</v>
      </c>
      <c r="BR246">
        <v>28198976</v>
      </c>
      <c r="BS246">
        <v>0</v>
      </c>
      <c r="BT246">
        <v>0</v>
      </c>
      <c r="BU246">
        <v>3647644</v>
      </c>
      <c r="BV246">
        <v>46151290</v>
      </c>
      <c r="BW246">
        <v>1296399</v>
      </c>
      <c r="BX246">
        <v>2039421</v>
      </c>
      <c r="BY246">
        <v>127158366</v>
      </c>
      <c r="BZ246">
        <v>4667387</v>
      </c>
      <c r="CA246">
        <v>72945970</v>
      </c>
      <c r="CB246">
        <v>36496218</v>
      </c>
      <c r="CC246">
        <v>10004582</v>
      </c>
      <c r="CD246">
        <v>41548975</v>
      </c>
      <c r="CE246">
        <v>0</v>
      </c>
      <c r="CF246">
        <v>0</v>
      </c>
      <c r="CG246">
        <v>0</v>
      </c>
      <c r="CH246">
        <v>3935096</v>
      </c>
      <c r="CI246">
        <v>46455664</v>
      </c>
      <c r="CJ246">
        <v>0</v>
      </c>
      <c r="CK246">
        <v>2313107</v>
      </c>
      <c r="CL246">
        <v>0</v>
      </c>
      <c r="CM246">
        <v>0</v>
      </c>
      <c r="CN246">
        <v>0</v>
      </c>
      <c r="CO246">
        <v>3767577</v>
      </c>
      <c r="CP246">
        <v>222134576</v>
      </c>
      <c r="CQ246">
        <v>1213612</v>
      </c>
      <c r="CR246">
        <v>0</v>
      </c>
      <c r="CS246">
        <v>0</v>
      </c>
      <c r="CT246">
        <v>8310540</v>
      </c>
      <c r="CU246">
        <v>9524152</v>
      </c>
      <c r="CV246">
        <v>10420455</v>
      </c>
      <c r="CW246">
        <v>5785775</v>
      </c>
      <c r="CX246">
        <v>1121836</v>
      </c>
      <c r="CY246">
        <v>6577651</v>
      </c>
      <c r="CZ246">
        <v>0</v>
      </c>
      <c r="DA246">
        <v>0</v>
      </c>
      <c r="DB246">
        <v>830062</v>
      </c>
      <c r="DC246">
        <v>39921502</v>
      </c>
      <c r="DD246">
        <v>0</v>
      </c>
      <c r="DE246">
        <v>242487</v>
      </c>
      <c r="DF246">
        <v>64899768</v>
      </c>
      <c r="DG246">
        <v>264079</v>
      </c>
      <c r="DH246">
        <v>51733566</v>
      </c>
      <c r="DI246">
        <v>0</v>
      </c>
      <c r="DJ246">
        <v>15485607</v>
      </c>
      <c r="DK246">
        <v>0</v>
      </c>
      <c r="DL246">
        <v>0</v>
      </c>
      <c r="DM246">
        <v>0</v>
      </c>
      <c r="DN246">
        <v>0</v>
      </c>
      <c r="DO246">
        <v>1319331</v>
      </c>
      <c r="DP246">
        <v>46617689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t="s">
        <v>2739</v>
      </c>
      <c r="C247">
        <v>20191</v>
      </c>
      <c r="D247" s="1">
        <v>43466</v>
      </c>
      <c r="E247" s="1">
        <v>43555</v>
      </c>
      <c r="F247" t="s">
        <v>134</v>
      </c>
      <c r="G247" t="s">
        <v>492</v>
      </c>
      <c r="H247" t="s">
        <v>2821</v>
      </c>
      <c r="I247">
        <v>309</v>
      </c>
      <c r="J247" t="s">
        <v>164</v>
      </c>
      <c r="K247" t="s">
        <v>137</v>
      </c>
      <c r="L247" t="s">
        <v>157</v>
      </c>
      <c r="M247" t="s">
        <v>2479</v>
      </c>
      <c r="N247" t="s">
        <v>1203</v>
      </c>
      <c r="O247" t="s">
        <v>494</v>
      </c>
      <c r="P247">
        <v>95608</v>
      </c>
      <c r="Q247" t="s">
        <v>2713</v>
      </c>
      <c r="R247">
        <v>370</v>
      </c>
      <c r="S247">
        <v>370</v>
      </c>
      <c r="T247">
        <v>370</v>
      </c>
      <c r="U247">
        <v>1501</v>
      </c>
      <c r="V247">
        <v>680</v>
      </c>
      <c r="W247">
        <v>424</v>
      </c>
      <c r="X247">
        <v>1345</v>
      </c>
      <c r="Y247">
        <v>3</v>
      </c>
      <c r="Z247">
        <v>0</v>
      </c>
      <c r="AA247">
        <v>130</v>
      </c>
      <c r="AB247">
        <v>815</v>
      </c>
      <c r="AC247">
        <v>16</v>
      </c>
      <c r="AD247">
        <v>204</v>
      </c>
      <c r="AE247">
        <v>5118</v>
      </c>
      <c r="AF247">
        <v>0</v>
      </c>
      <c r="AG247">
        <v>7586</v>
      </c>
      <c r="AH247">
        <v>3403</v>
      </c>
      <c r="AI247">
        <v>3296</v>
      </c>
      <c r="AJ247">
        <v>5239</v>
      </c>
      <c r="AK247">
        <v>8</v>
      </c>
      <c r="AL247">
        <v>0</v>
      </c>
      <c r="AM247">
        <v>597</v>
      </c>
      <c r="AN247">
        <v>3462</v>
      </c>
      <c r="AO247">
        <v>70</v>
      </c>
      <c r="AP247">
        <v>895</v>
      </c>
      <c r="AQ247">
        <v>24556</v>
      </c>
      <c r="AR247">
        <v>0</v>
      </c>
      <c r="AS247">
        <v>8965</v>
      </c>
      <c r="AT247">
        <v>6162</v>
      </c>
      <c r="AU247">
        <v>2381</v>
      </c>
      <c r="AV247">
        <v>10307</v>
      </c>
      <c r="AW247">
        <v>0</v>
      </c>
      <c r="AX247">
        <v>0</v>
      </c>
      <c r="AY247">
        <v>945</v>
      </c>
      <c r="AZ247">
        <v>6859</v>
      </c>
      <c r="BA247">
        <v>364</v>
      </c>
      <c r="BB247">
        <v>444</v>
      </c>
      <c r="BC247">
        <v>36427</v>
      </c>
      <c r="BD247">
        <v>183021574</v>
      </c>
      <c r="BE247">
        <v>86121640</v>
      </c>
      <c r="BF247">
        <v>56672394</v>
      </c>
      <c r="BG247">
        <v>116235551</v>
      </c>
      <c r="BH247">
        <v>571240</v>
      </c>
      <c r="BI247">
        <v>0</v>
      </c>
      <c r="BJ247">
        <v>13041698</v>
      </c>
      <c r="BK247">
        <v>101227043</v>
      </c>
      <c r="BL247">
        <v>1616084</v>
      </c>
      <c r="BM247">
        <v>20745352</v>
      </c>
      <c r="BN247">
        <v>579252576</v>
      </c>
      <c r="BO247">
        <v>70874217</v>
      </c>
      <c r="BP247">
        <v>29318049</v>
      </c>
      <c r="BQ247">
        <v>15157591</v>
      </c>
      <c r="BR247">
        <v>63742335</v>
      </c>
      <c r="BS247">
        <v>0</v>
      </c>
      <c r="BT247">
        <v>0</v>
      </c>
      <c r="BU247">
        <v>3909167</v>
      </c>
      <c r="BV247">
        <v>69505818</v>
      </c>
      <c r="BW247">
        <v>2580008</v>
      </c>
      <c r="BX247">
        <v>3155724</v>
      </c>
      <c r="BY247">
        <v>258242909</v>
      </c>
      <c r="BZ247">
        <v>14746743</v>
      </c>
      <c r="CA247">
        <v>212627427</v>
      </c>
      <c r="CB247">
        <v>100120484</v>
      </c>
      <c r="CC247">
        <v>57620812</v>
      </c>
      <c r="CD247">
        <v>140767389</v>
      </c>
      <c r="CE247">
        <v>-1462383</v>
      </c>
      <c r="CF247">
        <v>569675</v>
      </c>
      <c r="CG247">
        <v>0</v>
      </c>
      <c r="CH247">
        <v>13291836</v>
      </c>
      <c r="CI247">
        <v>119820362</v>
      </c>
      <c r="CJ247">
        <v>0</v>
      </c>
      <c r="CK247">
        <v>5699068</v>
      </c>
      <c r="CL247">
        <v>0</v>
      </c>
      <c r="CM247">
        <v>0</v>
      </c>
      <c r="CN247">
        <v>0</v>
      </c>
      <c r="CO247">
        <v>17153043</v>
      </c>
      <c r="CP247">
        <v>680954456</v>
      </c>
      <c r="CQ247">
        <v>3226643</v>
      </c>
      <c r="CR247">
        <v>0</v>
      </c>
      <c r="CS247">
        <v>0</v>
      </c>
      <c r="CT247">
        <v>16830104</v>
      </c>
      <c r="CU247">
        <v>20056747</v>
      </c>
      <c r="CV247">
        <v>39393718</v>
      </c>
      <c r="CW247">
        <v>17705532</v>
      </c>
      <c r="CX247">
        <v>13887133</v>
      </c>
      <c r="CY247">
        <v>36334960</v>
      </c>
      <c r="CZ247">
        <v>1565</v>
      </c>
      <c r="DA247">
        <v>0</v>
      </c>
      <c r="DB247">
        <v>3473473</v>
      </c>
      <c r="DC247">
        <v>63453392</v>
      </c>
      <c r="DD247">
        <v>0</v>
      </c>
      <c r="DE247">
        <v>2348003</v>
      </c>
      <c r="DF247">
        <v>176597776</v>
      </c>
      <c r="DG247">
        <v>1168344</v>
      </c>
      <c r="DH247">
        <v>171138319</v>
      </c>
      <c r="DI247">
        <v>0</v>
      </c>
      <c r="DJ247">
        <v>2397238</v>
      </c>
      <c r="DK247">
        <v>0</v>
      </c>
      <c r="DL247">
        <v>0</v>
      </c>
      <c r="DM247">
        <v>0</v>
      </c>
      <c r="DN247">
        <v>0</v>
      </c>
      <c r="DO247">
        <v>5151694</v>
      </c>
      <c r="DP247">
        <v>14929122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8</v>
      </c>
      <c r="C248">
        <v>20191</v>
      </c>
      <c r="D248" s="1">
        <v>43466</v>
      </c>
      <c r="E248" s="1">
        <v>43555</v>
      </c>
      <c r="F248" t="s">
        <v>134</v>
      </c>
      <c r="G248" t="s">
        <v>1115</v>
      </c>
      <c r="H248" t="s">
        <v>2820</v>
      </c>
      <c r="I248">
        <v>515</v>
      </c>
      <c r="J248" t="s">
        <v>164</v>
      </c>
      <c r="K248" t="s">
        <v>137</v>
      </c>
      <c r="L248" t="s">
        <v>157</v>
      </c>
      <c r="M248" t="s">
        <v>2477</v>
      </c>
      <c r="N248" t="s">
        <v>1190</v>
      </c>
      <c r="O248" t="s">
        <v>1118</v>
      </c>
      <c r="P248">
        <v>95340</v>
      </c>
      <c r="Q248" t="s">
        <v>1191</v>
      </c>
      <c r="R248">
        <v>186</v>
      </c>
      <c r="S248">
        <v>186</v>
      </c>
      <c r="T248">
        <v>131</v>
      </c>
      <c r="U248">
        <v>1141</v>
      </c>
      <c r="V248">
        <v>138</v>
      </c>
      <c r="W248">
        <v>197</v>
      </c>
      <c r="X248">
        <v>961</v>
      </c>
      <c r="Y248">
        <v>0</v>
      </c>
      <c r="Z248">
        <v>0</v>
      </c>
      <c r="AA248">
        <v>25</v>
      </c>
      <c r="AB248">
        <v>441</v>
      </c>
      <c r="AC248">
        <v>8</v>
      </c>
      <c r="AD248">
        <v>69</v>
      </c>
      <c r="AE248">
        <v>2980</v>
      </c>
      <c r="AF248">
        <v>0</v>
      </c>
      <c r="AG248">
        <v>5487</v>
      </c>
      <c r="AH248">
        <v>689</v>
      </c>
      <c r="AI248">
        <v>642</v>
      </c>
      <c r="AJ248">
        <v>3181</v>
      </c>
      <c r="AK248">
        <v>0</v>
      </c>
      <c r="AL248">
        <v>0</v>
      </c>
      <c r="AM248">
        <v>109</v>
      </c>
      <c r="AN248">
        <v>1359</v>
      </c>
      <c r="AO248">
        <v>31</v>
      </c>
      <c r="AP248">
        <v>280</v>
      </c>
      <c r="AQ248">
        <v>11778</v>
      </c>
      <c r="AR248">
        <v>0</v>
      </c>
      <c r="AS248">
        <v>7800</v>
      </c>
      <c r="AT248">
        <v>569</v>
      </c>
      <c r="AU248">
        <v>1329</v>
      </c>
      <c r="AV248">
        <v>12357</v>
      </c>
      <c r="AW248">
        <v>0</v>
      </c>
      <c r="AX248">
        <v>0</v>
      </c>
      <c r="AY248">
        <v>949</v>
      </c>
      <c r="AZ248">
        <v>3102</v>
      </c>
      <c r="BA248">
        <v>274</v>
      </c>
      <c r="BB248">
        <v>2005</v>
      </c>
      <c r="BC248">
        <v>28385</v>
      </c>
      <c r="BD248">
        <v>102910237</v>
      </c>
      <c r="BE248">
        <v>13535727</v>
      </c>
      <c r="BF248">
        <v>12383848</v>
      </c>
      <c r="BG248">
        <v>59225587</v>
      </c>
      <c r="BH248">
        <v>0</v>
      </c>
      <c r="BI248">
        <v>0</v>
      </c>
      <c r="BJ248">
        <v>2142695</v>
      </c>
      <c r="BK248">
        <v>25594540</v>
      </c>
      <c r="BL248">
        <v>610145</v>
      </c>
      <c r="BM248">
        <v>5583056</v>
      </c>
      <c r="BN248">
        <v>221985835</v>
      </c>
      <c r="BO248">
        <v>38280263</v>
      </c>
      <c r="BP248">
        <v>4372936</v>
      </c>
      <c r="BQ248">
        <v>8094016</v>
      </c>
      <c r="BR248">
        <v>59405543</v>
      </c>
      <c r="BS248">
        <v>0</v>
      </c>
      <c r="BT248">
        <v>0</v>
      </c>
      <c r="BU248">
        <v>3652016</v>
      </c>
      <c r="BV248">
        <v>23598542</v>
      </c>
      <c r="BW248">
        <v>1368787</v>
      </c>
      <c r="BX248">
        <v>3114953</v>
      </c>
      <c r="BY248">
        <v>141887056</v>
      </c>
      <c r="BZ248">
        <v>3576403</v>
      </c>
      <c r="CA248">
        <v>120526262</v>
      </c>
      <c r="CB248">
        <v>15527211</v>
      </c>
      <c r="CC248">
        <v>3170126</v>
      </c>
      <c r="CD248">
        <v>100744433</v>
      </c>
      <c r="CE248">
        <v>-1316610</v>
      </c>
      <c r="CF248">
        <v>0</v>
      </c>
      <c r="CG248">
        <v>0</v>
      </c>
      <c r="CH248">
        <v>4188967</v>
      </c>
      <c r="CI248">
        <v>23304240</v>
      </c>
      <c r="CJ248">
        <v>0</v>
      </c>
      <c r="CK248">
        <v>5524716</v>
      </c>
      <c r="CL248">
        <v>0</v>
      </c>
      <c r="CM248">
        <v>0</v>
      </c>
      <c r="CN248">
        <v>0</v>
      </c>
      <c r="CO248">
        <v>6621892</v>
      </c>
      <c r="CP248">
        <v>28186764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835222</v>
      </c>
      <c r="CW248">
        <v>2317212</v>
      </c>
      <c r="CX248">
        <v>5035121</v>
      </c>
      <c r="CY248">
        <v>27106378</v>
      </c>
      <c r="CZ248">
        <v>0</v>
      </c>
      <c r="DA248">
        <v>0</v>
      </c>
      <c r="DB248">
        <v>1378287</v>
      </c>
      <c r="DC248">
        <v>24816401</v>
      </c>
      <c r="DD248">
        <v>0</v>
      </c>
      <c r="DE248">
        <v>1516630</v>
      </c>
      <c r="DF248">
        <v>82005251</v>
      </c>
      <c r="DG248">
        <v>829888</v>
      </c>
      <c r="DH248">
        <v>73350828</v>
      </c>
      <c r="DI248">
        <v>0</v>
      </c>
      <c r="DJ248">
        <v>-154532</v>
      </c>
      <c r="DK248">
        <v>0</v>
      </c>
      <c r="DL248">
        <v>0</v>
      </c>
      <c r="DM248">
        <v>0</v>
      </c>
      <c r="DN248">
        <v>0</v>
      </c>
      <c r="DO248">
        <v>954948</v>
      </c>
      <c r="DP248">
        <v>18280980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t="s">
        <v>1192</v>
      </c>
      <c r="C249">
        <v>20191</v>
      </c>
      <c r="D249" s="1">
        <v>43466</v>
      </c>
      <c r="E249" s="1">
        <v>43555</v>
      </c>
      <c r="F249" t="s">
        <v>134</v>
      </c>
      <c r="G249" t="s">
        <v>610</v>
      </c>
      <c r="H249" t="s">
        <v>2818</v>
      </c>
      <c r="I249">
        <v>205</v>
      </c>
      <c r="J249" t="s">
        <v>156</v>
      </c>
      <c r="K249" t="s">
        <v>137</v>
      </c>
      <c r="L249" t="s">
        <v>138</v>
      </c>
      <c r="M249" t="s">
        <v>2478</v>
      </c>
      <c r="N249" t="s">
        <v>1194</v>
      </c>
      <c r="O249" t="s">
        <v>1195</v>
      </c>
      <c r="P249">
        <v>96067</v>
      </c>
      <c r="Q249" t="s">
        <v>1196</v>
      </c>
      <c r="R249">
        <v>33</v>
      </c>
      <c r="S249">
        <v>25</v>
      </c>
      <c r="T249">
        <v>25</v>
      </c>
      <c r="U249">
        <v>149</v>
      </c>
      <c r="V249">
        <v>3</v>
      </c>
      <c r="W249">
        <v>13</v>
      </c>
      <c r="X249">
        <v>60</v>
      </c>
      <c r="Y249">
        <v>0</v>
      </c>
      <c r="Z249">
        <v>0</v>
      </c>
      <c r="AA249">
        <v>11</v>
      </c>
      <c r="AB249">
        <v>33</v>
      </c>
      <c r="AC249">
        <v>1</v>
      </c>
      <c r="AD249">
        <v>4</v>
      </c>
      <c r="AE249">
        <v>274</v>
      </c>
      <c r="AF249">
        <v>0</v>
      </c>
      <c r="AG249">
        <v>556</v>
      </c>
      <c r="AH249">
        <v>13</v>
      </c>
      <c r="AI249">
        <v>33</v>
      </c>
      <c r="AJ249">
        <v>170</v>
      </c>
      <c r="AK249">
        <v>0</v>
      </c>
      <c r="AL249">
        <v>0</v>
      </c>
      <c r="AM249">
        <v>43</v>
      </c>
      <c r="AN249">
        <v>64</v>
      </c>
      <c r="AO249">
        <v>1</v>
      </c>
      <c r="AP249">
        <v>11</v>
      </c>
      <c r="AQ249">
        <v>891</v>
      </c>
      <c r="AR249">
        <v>0</v>
      </c>
      <c r="AS249">
        <v>6007</v>
      </c>
      <c r="AT249">
        <v>102</v>
      </c>
      <c r="AU249">
        <v>342</v>
      </c>
      <c r="AV249">
        <v>3890</v>
      </c>
      <c r="AW249">
        <v>0</v>
      </c>
      <c r="AX249">
        <v>0</v>
      </c>
      <c r="AY249">
        <v>421</v>
      </c>
      <c r="AZ249">
        <v>3085</v>
      </c>
      <c r="BA249">
        <v>68</v>
      </c>
      <c r="BB249">
        <v>321</v>
      </c>
      <c r="BC249">
        <v>14236</v>
      </c>
      <c r="BD249">
        <v>7912405</v>
      </c>
      <c r="BE249">
        <v>180578</v>
      </c>
      <c r="BF249">
        <v>232303</v>
      </c>
      <c r="BG249">
        <v>2318262</v>
      </c>
      <c r="BH249">
        <v>0</v>
      </c>
      <c r="BI249">
        <v>0</v>
      </c>
      <c r="BJ249">
        <v>637063</v>
      </c>
      <c r="BK249">
        <v>1113335</v>
      </c>
      <c r="BL249">
        <v>28873</v>
      </c>
      <c r="BM249">
        <v>484925</v>
      </c>
      <c r="BN249">
        <v>12907744</v>
      </c>
      <c r="BO249">
        <v>10812632</v>
      </c>
      <c r="BP249">
        <v>261907</v>
      </c>
      <c r="BQ249">
        <v>554777</v>
      </c>
      <c r="BR249">
        <v>5216894</v>
      </c>
      <c r="BS249">
        <v>0</v>
      </c>
      <c r="BT249">
        <v>0</v>
      </c>
      <c r="BU249">
        <v>1268740</v>
      </c>
      <c r="BV249">
        <v>3832946</v>
      </c>
      <c r="BW249">
        <v>106687</v>
      </c>
      <c r="BX249">
        <v>399954</v>
      </c>
      <c r="BY249">
        <v>22454537</v>
      </c>
      <c r="BZ249">
        <v>700834</v>
      </c>
      <c r="CA249">
        <v>12201769</v>
      </c>
      <c r="CB249">
        <v>305108</v>
      </c>
      <c r="CC249">
        <v>418566</v>
      </c>
      <c r="CD249">
        <v>4834686</v>
      </c>
      <c r="CE249">
        <v>0</v>
      </c>
      <c r="CF249">
        <v>0</v>
      </c>
      <c r="CG249">
        <v>0</v>
      </c>
      <c r="CH249">
        <v>623188</v>
      </c>
      <c r="CI249">
        <v>802563</v>
      </c>
      <c r="CJ249">
        <v>0</v>
      </c>
      <c r="CK249">
        <v>360880</v>
      </c>
      <c r="CL249">
        <v>0</v>
      </c>
      <c r="CM249">
        <v>0</v>
      </c>
      <c r="CN249">
        <v>0</v>
      </c>
      <c r="CO249">
        <v>721292</v>
      </c>
      <c r="CP249">
        <v>20968886</v>
      </c>
      <c r="CQ249">
        <v>0</v>
      </c>
      <c r="CR249">
        <v>64394</v>
      </c>
      <c r="CS249">
        <v>0</v>
      </c>
      <c r="CT249">
        <v>0</v>
      </c>
      <c r="CU249">
        <v>64394</v>
      </c>
      <c r="CV249">
        <v>6239775</v>
      </c>
      <c r="CW249">
        <v>96503</v>
      </c>
      <c r="CX249">
        <v>179196</v>
      </c>
      <c r="CY249">
        <v>2679982</v>
      </c>
      <c r="CZ249">
        <v>0</v>
      </c>
      <c r="DA249">
        <v>0</v>
      </c>
      <c r="DB249">
        <v>1227174</v>
      </c>
      <c r="DC249">
        <v>3837672</v>
      </c>
      <c r="DD249">
        <v>0</v>
      </c>
      <c r="DE249">
        <v>197487</v>
      </c>
      <c r="DF249">
        <v>14457789</v>
      </c>
      <c r="DG249">
        <v>109333</v>
      </c>
      <c r="DH249">
        <v>14922754</v>
      </c>
      <c r="DI249">
        <v>0</v>
      </c>
      <c r="DJ249">
        <v>524670</v>
      </c>
      <c r="DK249">
        <v>0</v>
      </c>
      <c r="DL249">
        <v>0</v>
      </c>
      <c r="DM249">
        <v>0</v>
      </c>
      <c r="DN249">
        <v>0</v>
      </c>
      <c r="DO249">
        <v>3108934</v>
      </c>
      <c r="DP249">
        <v>2042845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t="s">
        <v>1197</v>
      </c>
      <c r="C250">
        <v>20191</v>
      </c>
      <c r="D250" s="1">
        <v>43466</v>
      </c>
      <c r="E250" s="1">
        <v>43555</v>
      </c>
      <c r="F250" t="s">
        <v>134</v>
      </c>
      <c r="G250" t="s">
        <v>1145</v>
      </c>
      <c r="H250" t="s">
        <v>2818</v>
      </c>
      <c r="I250">
        <v>209</v>
      </c>
      <c r="J250" t="s">
        <v>145</v>
      </c>
      <c r="K250" t="s">
        <v>137</v>
      </c>
      <c r="L250" t="s">
        <v>157</v>
      </c>
      <c r="M250" t="s">
        <v>2478</v>
      </c>
      <c r="N250" t="s">
        <v>1198</v>
      </c>
      <c r="O250" t="s">
        <v>1199</v>
      </c>
      <c r="P250">
        <v>96001</v>
      </c>
      <c r="Q250" t="s">
        <v>237</v>
      </c>
      <c r="R250">
        <v>267</v>
      </c>
      <c r="S250">
        <v>267</v>
      </c>
      <c r="T250">
        <v>267</v>
      </c>
      <c r="U250">
        <v>1748</v>
      </c>
      <c r="V250">
        <v>48</v>
      </c>
      <c r="W250">
        <v>157</v>
      </c>
      <c r="X250">
        <v>811</v>
      </c>
      <c r="Y250">
        <v>0</v>
      </c>
      <c r="Z250">
        <v>0</v>
      </c>
      <c r="AA250">
        <v>129</v>
      </c>
      <c r="AB250">
        <v>574</v>
      </c>
      <c r="AC250">
        <v>2</v>
      </c>
      <c r="AD250">
        <v>40</v>
      </c>
      <c r="AE250">
        <v>3509</v>
      </c>
      <c r="AF250">
        <v>0</v>
      </c>
      <c r="AG250">
        <v>8424</v>
      </c>
      <c r="AH250">
        <v>328</v>
      </c>
      <c r="AI250">
        <v>863</v>
      </c>
      <c r="AJ250">
        <v>3845</v>
      </c>
      <c r="AK250">
        <v>0</v>
      </c>
      <c r="AL250">
        <v>0</v>
      </c>
      <c r="AM250">
        <v>674</v>
      </c>
      <c r="AN250">
        <v>1960</v>
      </c>
      <c r="AO250">
        <v>11</v>
      </c>
      <c r="AP250">
        <v>160</v>
      </c>
      <c r="AQ250">
        <v>16265</v>
      </c>
      <c r="AR250">
        <v>0</v>
      </c>
      <c r="AS250">
        <v>23129</v>
      </c>
      <c r="AT250">
        <v>438</v>
      </c>
      <c r="AU250">
        <v>1910</v>
      </c>
      <c r="AV250">
        <v>10242</v>
      </c>
      <c r="AW250">
        <v>0</v>
      </c>
      <c r="AX250">
        <v>0</v>
      </c>
      <c r="AY250">
        <v>2082</v>
      </c>
      <c r="AZ250">
        <v>6717</v>
      </c>
      <c r="BA250">
        <v>119</v>
      </c>
      <c r="BB250">
        <v>1873</v>
      </c>
      <c r="BC250">
        <v>46510</v>
      </c>
      <c r="BD250">
        <v>158338488</v>
      </c>
      <c r="BE250">
        <v>4716842</v>
      </c>
      <c r="BF250">
        <v>13427517</v>
      </c>
      <c r="BG250">
        <v>60644995</v>
      </c>
      <c r="BH250">
        <v>0</v>
      </c>
      <c r="BI250">
        <v>0</v>
      </c>
      <c r="BJ250">
        <v>14044673</v>
      </c>
      <c r="BK250">
        <v>37461788</v>
      </c>
      <c r="BL250">
        <v>321486</v>
      </c>
      <c r="BM250">
        <v>2153720</v>
      </c>
      <c r="BN250">
        <v>291109509</v>
      </c>
      <c r="BO250">
        <v>89574371</v>
      </c>
      <c r="BP250">
        <v>2088130</v>
      </c>
      <c r="BQ250">
        <v>6799903</v>
      </c>
      <c r="BR250">
        <v>42066607</v>
      </c>
      <c r="BS250">
        <v>0</v>
      </c>
      <c r="BT250">
        <v>0</v>
      </c>
      <c r="BU250">
        <v>10905855</v>
      </c>
      <c r="BV250">
        <v>35210830</v>
      </c>
      <c r="BW250">
        <v>483862</v>
      </c>
      <c r="BX250">
        <v>2481048</v>
      </c>
      <c r="BY250">
        <v>189610606</v>
      </c>
      <c r="BZ250">
        <v>6573736</v>
      </c>
      <c r="CA250">
        <v>202316508</v>
      </c>
      <c r="CB250">
        <v>5663901</v>
      </c>
      <c r="CC250">
        <v>14891267</v>
      </c>
      <c r="CD250">
        <v>73584094</v>
      </c>
      <c r="CE250">
        <v>0</v>
      </c>
      <c r="CF250">
        <v>0</v>
      </c>
      <c r="CG250">
        <v>0</v>
      </c>
      <c r="CH250">
        <v>18800471</v>
      </c>
      <c r="CI250">
        <v>31852809</v>
      </c>
      <c r="CJ250">
        <v>0</v>
      </c>
      <c r="CK250">
        <v>2019249</v>
      </c>
      <c r="CL250">
        <v>0</v>
      </c>
      <c r="CM250">
        <v>0</v>
      </c>
      <c r="CN250">
        <v>0</v>
      </c>
      <c r="CO250">
        <v>2887717</v>
      </c>
      <c r="CP250">
        <v>358589752</v>
      </c>
      <c r="CQ250">
        <v>0</v>
      </c>
      <c r="CR250">
        <v>79201</v>
      </c>
      <c r="CS250">
        <v>0</v>
      </c>
      <c r="CT250">
        <v>0</v>
      </c>
      <c r="CU250">
        <v>79201</v>
      </c>
      <c r="CV250">
        <v>44112556</v>
      </c>
      <c r="CW250">
        <v>1051084</v>
      </c>
      <c r="CX250">
        <v>3904823</v>
      </c>
      <c r="CY250">
        <v>28710599</v>
      </c>
      <c r="CZ250">
        <v>0</v>
      </c>
      <c r="DA250">
        <v>0</v>
      </c>
      <c r="DB250">
        <v>5541643</v>
      </c>
      <c r="DC250">
        <v>38400344</v>
      </c>
      <c r="DD250">
        <v>0</v>
      </c>
      <c r="DE250">
        <v>488515</v>
      </c>
      <c r="DF250">
        <v>122209564</v>
      </c>
      <c r="DG250">
        <v>835245</v>
      </c>
      <c r="DH250">
        <v>115250951</v>
      </c>
      <c r="DI250">
        <v>0</v>
      </c>
      <c r="DJ250">
        <v>32273688</v>
      </c>
      <c r="DK250">
        <v>0</v>
      </c>
      <c r="DL250">
        <v>0</v>
      </c>
      <c r="DM250">
        <v>0</v>
      </c>
      <c r="DN250">
        <v>0</v>
      </c>
      <c r="DO250">
        <v>4819851</v>
      </c>
      <c r="DP250">
        <v>9449740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t="s">
        <v>1205</v>
      </c>
      <c r="C251">
        <v>20191</v>
      </c>
      <c r="D251" s="1">
        <v>43466</v>
      </c>
      <c r="E251" s="1">
        <v>43555</v>
      </c>
      <c r="F251" t="s">
        <v>134</v>
      </c>
      <c r="G251" t="s">
        <v>163</v>
      </c>
      <c r="H251" t="s">
        <v>2825</v>
      </c>
      <c r="I251">
        <v>417</v>
      </c>
      <c r="J251" t="s">
        <v>164</v>
      </c>
      <c r="K251" t="s">
        <v>137</v>
      </c>
      <c r="L251" t="s">
        <v>157</v>
      </c>
      <c r="M251" t="s">
        <v>2480</v>
      </c>
      <c r="N251" t="s">
        <v>1207</v>
      </c>
      <c r="O251" t="s">
        <v>184</v>
      </c>
      <c r="P251">
        <v>94609</v>
      </c>
      <c r="Q251" t="s">
        <v>1775</v>
      </c>
      <c r="R251">
        <v>24</v>
      </c>
      <c r="S251">
        <v>24</v>
      </c>
      <c r="T251">
        <v>24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2</v>
      </c>
      <c r="AB251">
        <v>111</v>
      </c>
      <c r="AC251">
        <v>3</v>
      </c>
      <c r="AD251">
        <v>2</v>
      </c>
      <c r="AE251">
        <v>120</v>
      </c>
      <c r="AF251">
        <v>0</v>
      </c>
      <c r="AG251">
        <v>3</v>
      </c>
      <c r="AH251">
        <v>22</v>
      </c>
      <c r="AI251">
        <v>0</v>
      </c>
      <c r="AJ251">
        <v>0</v>
      </c>
      <c r="AK251">
        <v>0</v>
      </c>
      <c r="AL251">
        <v>0</v>
      </c>
      <c r="AM251">
        <v>3</v>
      </c>
      <c r="AN251">
        <v>1819</v>
      </c>
      <c r="AO251">
        <v>50</v>
      </c>
      <c r="AP251">
        <v>47</v>
      </c>
      <c r="AQ251">
        <v>1944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9</v>
      </c>
      <c r="BA251">
        <v>0</v>
      </c>
      <c r="BB251">
        <v>12</v>
      </c>
      <c r="BC251">
        <v>771</v>
      </c>
      <c r="BD251">
        <v>1103</v>
      </c>
      <c r="BE251">
        <v>39921</v>
      </c>
      <c r="BF251">
        <v>0</v>
      </c>
      <c r="BG251">
        <v>0</v>
      </c>
      <c r="BH251">
        <v>0</v>
      </c>
      <c r="BI251">
        <v>0</v>
      </c>
      <c r="BJ251">
        <v>9601</v>
      </c>
      <c r="BK251">
        <v>3894775</v>
      </c>
      <c r="BL251">
        <v>106838</v>
      </c>
      <c r="BM251">
        <v>94952</v>
      </c>
      <c r="BN251">
        <v>414719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64549</v>
      </c>
      <c r="BW251">
        <v>0</v>
      </c>
      <c r="BX251">
        <v>17267</v>
      </c>
      <c r="BY251">
        <v>1081816</v>
      </c>
      <c r="BZ251">
        <v>0</v>
      </c>
      <c r="CA251">
        <v>1103</v>
      </c>
      <c r="CB251">
        <v>37171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9601</v>
      </c>
      <c r="CI251">
        <v>816284</v>
      </c>
      <c r="CJ251">
        <v>0</v>
      </c>
      <c r="CK251">
        <v>106838</v>
      </c>
      <c r="CL251">
        <v>0</v>
      </c>
      <c r="CM251">
        <v>0</v>
      </c>
      <c r="CN251">
        <v>0</v>
      </c>
      <c r="CO251">
        <v>0</v>
      </c>
      <c r="CP251">
        <v>97099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75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4143040</v>
      </c>
      <c r="DD251">
        <v>0</v>
      </c>
      <c r="DE251">
        <v>112219</v>
      </c>
      <c r="DF251">
        <v>4258009</v>
      </c>
      <c r="DG251">
        <v>300</v>
      </c>
      <c r="DH251">
        <v>928967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t="s">
        <v>1209</v>
      </c>
      <c r="C252">
        <v>20191</v>
      </c>
      <c r="D252" s="1">
        <v>43466</v>
      </c>
      <c r="E252" s="1">
        <v>43555</v>
      </c>
      <c r="F252" t="s">
        <v>134</v>
      </c>
      <c r="G252" t="s">
        <v>492</v>
      </c>
      <c r="H252" t="s">
        <v>2821</v>
      </c>
      <c r="I252">
        <v>311</v>
      </c>
      <c r="J252" t="s">
        <v>164</v>
      </c>
      <c r="K252" t="s">
        <v>137</v>
      </c>
      <c r="L252" t="s">
        <v>157</v>
      </c>
      <c r="M252" t="s">
        <v>2481</v>
      </c>
      <c r="N252" t="s">
        <v>1211</v>
      </c>
      <c r="O252" t="s">
        <v>497</v>
      </c>
      <c r="P252">
        <v>95823</v>
      </c>
      <c r="Q252" t="s">
        <v>2714</v>
      </c>
      <c r="R252">
        <v>329</v>
      </c>
      <c r="S252">
        <v>329</v>
      </c>
      <c r="T252">
        <v>329</v>
      </c>
      <c r="U252">
        <v>630</v>
      </c>
      <c r="V252">
        <v>312</v>
      </c>
      <c r="W252">
        <v>224</v>
      </c>
      <c r="X252">
        <v>868</v>
      </c>
      <c r="Y252">
        <v>0</v>
      </c>
      <c r="Z252">
        <v>0</v>
      </c>
      <c r="AA252">
        <v>30</v>
      </c>
      <c r="AB252">
        <v>298</v>
      </c>
      <c r="AC252">
        <v>9</v>
      </c>
      <c r="AD252">
        <v>176</v>
      </c>
      <c r="AE252">
        <v>2547</v>
      </c>
      <c r="AF252">
        <v>0</v>
      </c>
      <c r="AG252">
        <v>3361</v>
      </c>
      <c r="AH252">
        <v>1803</v>
      </c>
      <c r="AI252">
        <v>12007</v>
      </c>
      <c r="AJ252">
        <v>3357</v>
      </c>
      <c r="AK252">
        <v>0</v>
      </c>
      <c r="AL252">
        <v>0</v>
      </c>
      <c r="AM252">
        <v>78</v>
      </c>
      <c r="AN252">
        <v>1124</v>
      </c>
      <c r="AO252">
        <v>41</v>
      </c>
      <c r="AP252">
        <v>769</v>
      </c>
      <c r="AQ252">
        <v>22540</v>
      </c>
      <c r="AR252">
        <v>0</v>
      </c>
      <c r="AS252">
        <v>3501</v>
      </c>
      <c r="AT252">
        <v>1454</v>
      </c>
      <c r="AU252">
        <v>1815</v>
      </c>
      <c r="AV252">
        <v>10999</v>
      </c>
      <c r="AW252">
        <v>0</v>
      </c>
      <c r="AX252">
        <v>0</v>
      </c>
      <c r="AY252">
        <v>415</v>
      </c>
      <c r="AZ252">
        <v>4383</v>
      </c>
      <c r="BA252">
        <v>351</v>
      </c>
      <c r="BB252">
        <v>195</v>
      </c>
      <c r="BC252">
        <v>23113</v>
      </c>
      <c r="BD252">
        <v>58402336</v>
      </c>
      <c r="BE252">
        <v>26627168</v>
      </c>
      <c r="BF252">
        <v>34560780</v>
      </c>
      <c r="BG252">
        <v>66291759</v>
      </c>
      <c r="BH252">
        <v>0</v>
      </c>
      <c r="BI252">
        <v>0</v>
      </c>
      <c r="BJ252">
        <v>2551148</v>
      </c>
      <c r="BK252">
        <v>22526393</v>
      </c>
      <c r="BL252">
        <v>793529</v>
      </c>
      <c r="BM252">
        <v>14917490</v>
      </c>
      <c r="BN252">
        <v>226670603</v>
      </c>
      <c r="BO252">
        <v>24820849</v>
      </c>
      <c r="BP252">
        <v>11157301</v>
      </c>
      <c r="BQ252">
        <v>10962600</v>
      </c>
      <c r="BR252">
        <v>60850922</v>
      </c>
      <c r="BS252">
        <v>0</v>
      </c>
      <c r="BT252">
        <v>0</v>
      </c>
      <c r="BU252">
        <v>4183768</v>
      </c>
      <c r="BV252">
        <v>22201460</v>
      </c>
      <c r="BW252">
        <v>2097177</v>
      </c>
      <c r="BX252">
        <v>1806699</v>
      </c>
      <c r="BY252">
        <v>138080776</v>
      </c>
      <c r="BZ252">
        <v>4090702</v>
      </c>
      <c r="CA252">
        <v>69956818</v>
      </c>
      <c r="CB252">
        <v>33153499</v>
      </c>
      <c r="CC252">
        <v>33802701</v>
      </c>
      <c r="CD252">
        <v>103602199</v>
      </c>
      <c r="CE252">
        <v>-1187700</v>
      </c>
      <c r="CF252">
        <v>0</v>
      </c>
      <c r="CG252">
        <v>0</v>
      </c>
      <c r="CH252">
        <v>5194157</v>
      </c>
      <c r="CI252">
        <v>30000893</v>
      </c>
      <c r="CJ252">
        <v>0</v>
      </c>
      <c r="CK252">
        <v>3705509</v>
      </c>
      <c r="CL252">
        <v>0</v>
      </c>
      <c r="CM252">
        <v>0</v>
      </c>
      <c r="CN252">
        <v>0</v>
      </c>
      <c r="CO252">
        <v>13143947</v>
      </c>
      <c r="CP252">
        <v>295462725</v>
      </c>
      <c r="CQ252">
        <v>885738</v>
      </c>
      <c r="CR252">
        <v>0</v>
      </c>
      <c r="CS252">
        <v>0</v>
      </c>
      <c r="CT252">
        <v>5918543</v>
      </c>
      <c r="CU252">
        <v>6804281</v>
      </c>
      <c r="CV252">
        <v>12761285</v>
      </c>
      <c r="CW252">
        <v>5275429</v>
      </c>
      <c r="CX252">
        <v>12271341</v>
      </c>
      <c r="CY252">
        <v>22571725</v>
      </c>
      <c r="CZ252">
        <v>0</v>
      </c>
      <c r="DA252">
        <v>0</v>
      </c>
      <c r="DB252">
        <v>1507646</v>
      </c>
      <c r="DC252">
        <v>19542872</v>
      </c>
      <c r="DD252">
        <v>0</v>
      </c>
      <c r="DE252">
        <v>2162637</v>
      </c>
      <c r="DF252">
        <v>76092935</v>
      </c>
      <c r="DG252">
        <v>604984</v>
      </c>
      <c r="DH252">
        <v>77561777</v>
      </c>
      <c r="DI252">
        <v>0</v>
      </c>
      <c r="DJ252">
        <v>311535</v>
      </c>
      <c r="DK252">
        <v>0</v>
      </c>
      <c r="DL252">
        <v>0</v>
      </c>
      <c r="DM252">
        <v>0</v>
      </c>
      <c r="DN252">
        <v>0</v>
      </c>
      <c r="DO252">
        <v>1466866</v>
      </c>
      <c r="DP252">
        <v>108553492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t="s">
        <v>2163</v>
      </c>
      <c r="C253">
        <v>20191</v>
      </c>
      <c r="D253" s="1">
        <v>43466</v>
      </c>
      <c r="E253" s="1">
        <v>43555</v>
      </c>
      <c r="F253" t="s">
        <v>134</v>
      </c>
      <c r="G253" t="s">
        <v>170</v>
      </c>
      <c r="H253" t="s">
        <v>2819</v>
      </c>
      <c r="I253">
        <v>913</v>
      </c>
      <c r="J253" t="s">
        <v>164</v>
      </c>
      <c r="K253" t="s">
        <v>137</v>
      </c>
      <c r="L253" t="s">
        <v>157</v>
      </c>
      <c r="M253" t="s">
        <v>2482</v>
      </c>
      <c r="N253" t="s">
        <v>1214</v>
      </c>
      <c r="O253" t="s">
        <v>1215</v>
      </c>
      <c r="P253">
        <v>91007</v>
      </c>
      <c r="Q253" t="s">
        <v>1216</v>
      </c>
      <c r="R253">
        <v>348</v>
      </c>
      <c r="S253">
        <v>293</v>
      </c>
      <c r="T253">
        <v>293</v>
      </c>
      <c r="U253">
        <v>1572</v>
      </c>
      <c r="V253">
        <v>732</v>
      </c>
      <c r="W253">
        <v>179</v>
      </c>
      <c r="X253">
        <v>375</v>
      </c>
      <c r="Y253">
        <v>0</v>
      </c>
      <c r="Z253">
        <v>0</v>
      </c>
      <c r="AA253">
        <v>63</v>
      </c>
      <c r="AB253">
        <v>841</v>
      </c>
      <c r="AC253">
        <v>6</v>
      </c>
      <c r="AD253">
        <v>107</v>
      </c>
      <c r="AE253">
        <v>3875</v>
      </c>
      <c r="AF253">
        <v>0</v>
      </c>
      <c r="AG253">
        <v>9836</v>
      </c>
      <c r="AH253">
        <v>3154</v>
      </c>
      <c r="AI253">
        <v>1087</v>
      </c>
      <c r="AJ253">
        <v>1853</v>
      </c>
      <c r="AK253">
        <v>0</v>
      </c>
      <c r="AL253">
        <v>0</v>
      </c>
      <c r="AM253">
        <v>208</v>
      </c>
      <c r="AN253">
        <v>3493</v>
      </c>
      <c r="AO253">
        <v>29</v>
      </c>
      <c r="AP253">
        <v>348</v>
      </c>
      <c r="AQ253">
        <v>20008</v>
      </c>
      <c r="AR253">
        <v>0</v>
      </c>
      <c r="AS253">
        <v>3251</v>
      </c>
      <c r="AT253">
        <v>2663</v>
      </c>
      <c r="AU253">
        <v>1203</v>
      </c>
      <c r="AV253">
        <v>4828</v>
      </c>
      <c r="AW253">
        <v>0</v>
      </c>
      <c r="AX253">
        <v>0</v>
      </c>
      <c r="AY253">
        <v>382</v>
      </c>
      <c r="AZ253">
        <v>5823</v>
      </c>
      <c r="BA253">
        <v>42</v>
      </c>
      <c r="BB253">
        <v>695</v>
      </c>
      <c r="BC253">
        <v>18887</v>
      </c>
      <c r="BD253">
        <v>166078137</v>
      </c>
      <c r="BE253">
        <v>65337523</v>
      </c>
      <c r="BF253">
        <v>18981139</v>
      </c>
      <c r="BG253">
        <v>35116351</v>
      </c>
      <c r="BH253">
        <v>0</v>
      </c>
      <c r="BI253">
        <v>0</v>
      </c>
      <c r="BJ253">
        <v>4967430</v>
      </c>
      <c r="BK253">
        <v>59555665</v>
      </c>
      <c r="BL253">
        <v>801430</v>
      </c>
      <c r="BM253">
        <v>3684060</v>
      </c>
      <c r="BN253">
        <v>354521735</v>
      </c>
      <c r="BO253">
        <v>24560185</v>
      </c>
      <c r="BP253">
        <v>23289043</v>
      </c>
      <c r="BQ253">
        <v>5528044</v>
      </c>
      <c r="BR253">
        <v>20613067</v>
      </c>
      <c r="BS253">
        <v>0</v>
      </c>
      <c r="BT253">
        <v>0</v>
      </c>
      <c r="BU253">
        <v>1323754</v>
      </c>
      <c r="BV253">
        <v>34486850</v>
      </c>
      <c r="BW253">
        <v>389299</v>
      </c>
      <c r="BX253">
        <v>3350825</v>
      </c>
      <c r="BY253">
        <v>113541067</v>
      </c>
      <c r="BZ253">
        <v>1412622</v>
      </c>
      <c r="CA253">
        <v>157463887</v>
      </c>
      <c r="CB253">
        <v>74984532</v>
      </c>
      <c r="CC253">
        <v>22044622</v>
      </c>
      <c r="CD253">
        <v>50415286</v>
      </c>
      <c r="CE253">
        <v>0</v>
      </c>
      <c r="CF253">
        <v>0</v>
      </c>
      <c r="CG253">
        <v>0</v>
      </c>
      <c r="CH253">
        <v>5336681</v>
      </c>
      <c r="CI253">
        <v>75610718</v>
      </c>
      <c r="CJ253">
        <v>0</v>
      </c>
      <c r="CK253">
        <v>1190729</v>
      </c>
      <c r="CL253">
        <v>0</v>
      </c>
      <c r="CM253">
        <v>0</v>
      </c>
      <c r="CN253">
        <v>0</v>
      </c>
      <c r="CO253">
        <v>6224570</v>
      </c>
      <c r="CP253">
        <v>394683647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2030605</v>
      </c>
      <c r="CW253">
        <v>12755767</v>
      </c>
      <c r="CX253">
        <v>2342015</v>
      </c>
      <c r="CY253">
        <v>5258402</v>
      </c>
      <c r="CZ253">
        <v>0</v>
      </c>
      <c r="DA253">
        <v>0</v>
      </c>
      <c r="DB253">
        <v>891592</v>
      </c>
      <c r="DC253">
        <v>17491372</v>
      </c>
      <c r="DD253">
        <v>0</v>
      </c>
      <c r="DE253">
        <v>2609402</v>
      </c>
      <c r="DF253">
        <v>73379155</v>
      </c>
      <c r="DG253">
        <v>1015915</v>
      </c>
      <c r="DH253">
        <v>70661054</v>
      </c>
      <c r="DI253">
        <v>0</v>
      </c>
      <c r="DJ253">
        <v>11221707</v>
      </c>
      <c r="DK253">
        <v>0</v>
      </c>
      <c r="DL253">
        <v>0</v>
      </c>
      <c r="DM253">
        <v>0</v>
      </c>
      <c r="DN253">
        <v>0</v>
      </c>
      <c r="DO253">
        <v>2590540</v>
      </c>
      <c r="DP253">
        <v>23388403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6</v>
      </c>
      <c r="EB253">
        <v>0</v>
      </c>
      <c r="EC253">
        <v>0</v>
      </c>
    </row>
    <row r="254" spans="1:133" x14ac:dyDescent="0.3">
      <c r="A254">
        <v>106190958</v>
      </c>
      <c r="B254" t="s">
        <v>1217</v>
      </c>
      <c r="C254">
        <v>20191</v>
      </c>
      <c r="D254" s="1">
        <v>43466</v>
      </c>
      <c r="E254" s="1">
        <v>43555</v>
      </c>
      <c r="F254" t="s">
        <v>134</v>
      </c>
      <c r="G254" t="s">
        <v>170</v>
      </c>
      <c r="H254" t="s">
        <v>2819</v>
      </c>
      <c r="I254">
        <v>921</v>
      </c>
      <c r="J254" t="s">
        <v>221</v>
      </c>
      <c r="K254" t="s">
        <v>222</v>
      </c>
      <c r="L254" t="s">
        <v>157</v>
      </c>
      <c r="M254" t="s">
        <v>2483</v>
      </c>
      <c r="N254" t="s">
        <v>1219</v>
      </c>
      <c r="O254" t="s">
        <v>426</v>
      </c>
      <c r="P254">
        <v>90650</v>
      </c>
      <c r="Q254" t="s">
        <v>1220</v>
      </c>
      <c r="R254">
        <v>1106</v>
      </c>
      <c r="S254">
        <v>826</v>
      </c>
      <c r="T254">
        <v>826</v>
      </c>
      <c r="U254">
        <v>3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5</v>
      </c>
      <c r="AB254">
        <v>0</v>
      </c>
      <c r="AC254">
        <v>0</v>
      </c>
      <c r="AD254">
        <v>149</v>
      </c>
      <c r="AE254">
        <v>185</v>
      </c>
      <c r="AF254">
        <v>0</v>
      </c>
      <c r="AG254">
        <v>2447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0</v>
      </c>
      <c r="AN254">
        <v>0</v>
      </c>
      <c r="AO254">
        <v>0</v>
      </c>
      <c r="AP254">
        <v>46095</v>
      </c>
      <c r="AQ254">
        <v>70589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778802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4607</v>
      </c>
      <c r="BK254">
        <v>0</v>
      </c>
      <c r="BL254">
        <v>0</v>
      </c>
      <c r="BM254">
        <v>33502955</v>
      </c>
      <c r="BN254">
        <v>51305587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94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292</v>
      </c>
      <c r="CP254">
        <v>638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78793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4607</v>
      </c>
      <c r="DC254">
        <v>0</v>
      </c>
      <c r="DD254">
        <v>0</v>
      </c>
      <c r="DE254">
        <v>33496663</v>
      </c>
      <c r="DF254">
        <v>51299201</v>
      </c>
      <c r="DG254">
        <v>0</v>
      </c>
      <c r="DH254">
        <v>57790450</v>
      </c>
      <c r="DI254">
        <v>0</v>
      </c>
      <c r="DJ254">
        <v>6491249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t="s">
        <v>1221</v>
      </c>
      <c r="C255">
        <v>20191</v>
      </c>
      <c r="D255" s="1">
        <v>43466</v>
      </c>
      <c r="E255" s="1">
        <v>43555</v>
      </c>
      <c r="F255" t="s">
        <v>134</v>
      </c>
      <c r="G255" t="s">
        <v>868</v>
      </c>
      <c r="H255" t="s">
        <v>2830</v>
      </c>
      <c r="I255">
        <v>427</v>
      </c>
      <c r="J255" t="s">
        <v>164</v>
      </c>
      <c r="K255" t="s">
        <v>137</v>
      </c>
      <c r="L255" t="s">
        <v>157</v>
      </c>
      <c r="M255" t="s">
        <v>2484</v>
      </c>
      <c r="N255" t="s">
        <v>1223</v>
      </c>
      <c r="O255" t="s">
        <v>1224</v>
      </c>
      <c r="P255">
        <v>94010</v>
      </c>
      <c r="Q255" t="s">
        <v>1175</v>
      </c>
      <c r="R255">
        <v>301</v>
      </c>
      <c r="S255">
        <v>301</v>
      </c>
      <c r="T255">
        <v>208</v>
      </c>
      <c r="U255">
        <v>1098</v>
      </c>
      <c r="V255">
        <v>605</v>
      </c>
      <c r="W255">
        <v>150</v>
      </c>
      <c r="X255">
        <v>233</v>
      </c>
      <c r="Y255">
        <v>1</v>
      </c>
      <c r="Z255">
        <v>0</v>
      </c>
      <c r="AA255">
        <v>61</v>
      </c>
      <c r="AB255">
        <v>1097</v>
      </c>
      <c r="AC255">
        <v>71</v>
      </c>
      <c r="AD255">
        <v>36</v>
      </c>
      <c r="AE255">
        <v>3352</v>
      </c>
      <c r="AF255">
        <v>0</v>
      </c>
      <c r="AG255">
        <v>5426</v>
      </c>
      <c r="AH255">
        <v>2903</v>
      </c>
      <c r="AI255">
        <v>1284</v>
      </c>
      <c r="AJ255">
        <v>1022</v>
      </c>
      <c r="AK255">
        <v>2</v>
      </c>
      <c r="AL255">
        <v>0</v>
      </c>
      <c r="AM255">
        <v>273</v>
      </c>
      <c r="AN255">
        <v>4616</v>
      </c>
      <c r="AO255">
        <v>324</v>
      </c>
      <c r="AP255">
        <v>132</v>
      </c>
      <c r="AQ255">
        <v>15982</v>
      </c>
      <c r="AR255">
        <v>0</v>
      </c>
      <c r="AS255">
        <v>2497</v>
      </c>
      <c r="AT255">
        <v>1385</v>
      </c>
      <c r="AU255">
        <v>223</v>
      </c>
      <c r="AV255">
        <v>2621</v>
      </c>
      <c r="AW255">
        <v>0</v>
      </c>
      <c r="AX255">
        <v>0</v>
      </c>
      <c r="AY255">
        <v>365</v>
      </c>
      <c r="AZ255">
        <v>6280</v>
      </c>
      <c r="BA255">
        <v>449</v>
      </c>
      <c r="BB255">
        <v>213</v>
      </c>
      <c r="BC255">
        <v>14033</v>
      </c>
      <c r="BD255">
        <v>95506334</v>
      </c>
      <c r="BE255">
        <v>47935379</v>
      </c>
      <c r="BF255">
        <v>13206601</v>
      </c>
      <c r="BG255">
        <v>18564566</v>
      </c>
      <c r="BH255">
        <v>14156</v>
      </c>
      <c r="BI255">
        <v>0</v>
      </c>
      <c r="BJ255">
        <v>4269662</v>
      </c>
      <c r="BK255">
        <v>65519374</v>
      </c>
      <c r="BL255">
        <v>3893804</v>
      </c>
      <c r="BM255">
        <v>1698722</v>
      </c>
      <c r="BN255">
        <v>250608598</v>
      </c>
      <c r="BO255">
        <v>60962067</v>
      </c>
      <c r="BP255">
        <v>30274787</v>
      </c>
      <c r="BQ255">
        <v>1599648</v>
      </c>
      <c r="BR255">
        <v>17091907</v>
      </c>
      <c r="BS255">
        <v>0</v>
      </c>
      <c r="BT255">
        <v>0</v>
      </c>
      <c r="BU255">
        <v>4521674</v>
      </c>
      <c r="BV255">
        <v>86699821</v>
      </c>
      <c r="BW255">
        <v>3451335</v>
      </c>
      <c r="BX255">
        <v>1588892</v>
      </c>
      <c r="BY255">
        <v>206190131</v>
      </c>
      <c r="BZ255">
        <v>1779786</v>
      </c>
      <c r="CA255">
        <v>127760797</v>
      </c>
      <c r="CB255">
        <v>68836581</v>
      </c>
      <c r="CC255">
        <v>8496506</v>
      </c>
      <c r="CD255">
        <v>31080489</v>
      </c>
      <c r="CE255">
        <v>0</v>
      </c>
      <c r="CF255">
        <v>0</v>
      </c>
      <c r="CG255">
        <v>0</v>
      </c>
      <c r="CH255">
        <v>4204843</v>
      </c>
      <c r="CI255">
        <v>67488209</v>
      </c>
      <c r="CJ255">
        <v>0</v>
      </c>
      <c r="CK255">
        <v>7345139</v>
      </c>
      <c r="CL255">
        <v>0</v>
      </c>
      <c r="CM255">
        <v>0</v>
      </c>
      <c r="CN255">
        <v>0</v>
      </c>
      <c r="CO255">
        <v>2198184</v>
      </c>
      <c r="CP255">
        <v>319190534</v>
      </c>
      <c r="CQ255">
        <v>11377641</v>
      </c>
      <c r="CR255">
        <v>0</v>
      </c>
      <c r="CS255">
        <v>0</v>
      </c>
      <c r="CT255">
        <v>11612353</v>
      </c>
      <c r="CU255">
        <v>22989994</v>
      </c>
      <c r="CV255">
        <v>28251096</v>
      </c>
      <c r="CW255">
        <v>20751226</v>
      </c>
      <c r="CX255">
        <v>6307315</v>
      </c>
      <c r="CY255">
        <v>4528210</v>
      </c>
      <c r="CZ255">
        <v>14156</v>
      </c>
      <c r="DA255">
        <v>0</v>
      </c>
      <c r="DB255">
        <v>4481618</v>
      </c>
      <c r="DC255">
        <v>95501505</v>
      </c>
      <c r="DD255">
        <v>0</v>
      </c>
      <c r="DE255">
        <v>763063</v>
      </c>
      <c r="DF255">
        <v>160598189</v>
      </c>
      <c r="DG255">
        <v>1519277</v>
      </c>
      <c r="DH255">
        <v>160359645</v>
      </c>
      <c r="DI255">
        <v>0</v>
      </c>
      <c r="DJ255">
        <v>3626578</v>
      </c>
      <c r="DK255">
        <v>0</v>
      </c>
      <c r="DL255">
        <v>0</v>
      </c>
      <c r="DM255">
        <v>0</v>
      </c>
      <c r="DN255">
        <v>0</v>
      </c>
      <c r="DO255">
        <v>3526810</v>
      </c>
      <c r="DP255">
        <v>51222491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t="s">
        <v>1229</v>
      </c>
      <c r="C256">
        <v>20191</v>
      </c>
      <c r="D256" s="1">
        <v>43466</v>
      </c>
      <c r="E256" s="1">
        <v>43555</v>
      </c>
      <c r="F256" t="s">
        <v>134</v>
      </c>
      <c r="G256" t="s">
        <v>170</v>
      </c>
      <c r="H256" t="s">
        <v>2819</v>
      </c>
      <c r="I256">
        <v>905</v>
      </c>
      <c r="J256" t="s">
        <v>164</v>
      </c>
      <c r="K256" t="s">
        <v>137</v>
      </c>
      <c r="L256" t="s">
        <v>157</v>
      </c>
      <c r="M256" t="s">
        <v>2486</v>
      </c>
      <c r="N256" t="s">
        <v>1231</v>
      </c>
      <c r="O256" t="s">
        <v>866</v>
      </c>
      <c r="P256">
        <v>91402</v>
      </c>
      <c r="Q256" t="s">
        <v>1232</v>
      </c>
      <c r="R256">
        <v>145</v>
      </c>
      <c r="S256">
        <v>145</v>
      </c>
      <c r="T256">
        <v>135</v>
      </c>
      <c r="U256">
        <v>684</v>
      </c>
      <c r="V256">
        <v>135</v>
      </c>
      <c r="W256">
        <v>335</v>
      </c>
      <c r="X256">
        <v>368</v>
      </c>
      <c r="Y256">
        <v>0</v>
      </c>
      <c r="Z256">
        <v>0</v>
      </c>
      <c r="AA256">
        <v>0</v>
      </c>
      <c r="AB256">
        <v>0</v>
      </c>
      <c r="AC256">
        <v>20</v>
      </c>
      <c r="AD256">
        <v>292</v>
      </c>
      <c r="AE256">
        <v>1834</v>
      </c>
      <c r="AF256">
        <v>0</v>
      </c>
      <c r="AG256">
        <v>3043</v>
      </c>
      <c r="AH256">
        <v>554</v>
      </c>
      <c r="AI256">
        <v>2525</v>
      </c>
      <c r="AJ256">
        <v>2812</v>
      </c>
      <c r="AK256">
        <v>0</v>
      </c>
      <c r="AL256">
        <v>0</v>
      </c>
      <c r="AM256">
        <v>0</v>
      </c>
      <c r="AN256">
        <v>0</v>
      </c>
      <c r="AO256">
        <v>76</v>
      </c>
      <c r="AP256">
        <v>1055</v>
      </c>
      <c r="AQ256">
        <v>10065</v>
      </c>
      <c r="AR256">
        <v>0</v>
      </c>
      <c r="AS256">
        <v>750</v>
      </c>
      <c r="AT256">
        <v>124</v>
      </c>
      <c r="AU256">
        <v>377</v>
      </c>
      <c r="AV256">
        <v>415</v>
      </c>
      <c r="AW256">
        <v>0</v>
      </c>
      <c r="AX256">
        <v>0</v>
      </c>
      <c r="AY256">
        <v>0</v>
      </c>
      <c r="AZ256">
        <v>0</v>
      </c>
      <c r="BA256">
        <v>18</v>
      </c>
      <c r="BB256">
        <v>150</v>
      </c>
      <c r="BC256">
        <v>1834</v>
      </c>
      <c r="BD256">
        <v>34886740</v>
      </c>
      <c r="BE256">
        <v>4754069</v>
      </c>
      <c r="BF256">
        <v>11790749</v>
      </c>
      <c r="BG256">
        <v>17168739</v>
      </c>
      <c r="BH256">
        <v>0</v>
      </c>
      <c r="BI256">
        <v>0</v>
      </c>
      <c r="BJ256">
        <v>0</v>
      </c>
      <c r="BK256">
        <v>0</v>
      </c>
      <c r="BL256">
        <v>504723</v>
      </c>
      <c r="BM256">
        <v>9005296</v>
      </c>
      <c r="BN256">
        <v>78110316</v>
      </c>
      <c r="BO256">
        <v>5438128</v>
      </c>
      <c r="BP256">
        <v>965905</v>
      </c>
      <c r="BQ256">
        <v>2624861</v>
      </c>
      <c r="BR256">
        <v>2974992</v>
      </c>
      <c r="BS256">
        <v>0</v>
      </c>
      <c r="BT256">
        <v>0</v>
      </c>
      <c r="BU256">
        <v>0</v>
      </c>
      <c r="BV256">
        <v>0</v>
      </c>
      <c r="BW256">
        <v>104997</v>
      </c>
      <c r="BX256">
        <v>1765222</v>
      </c>
      <c r="BY256">
        <v>13874105</v>
      </c>
      <c r="BZ256">
        <v>3035177</v>
      </c>
      <c r="CA256">
        <v>28293873</v>
      </c>
      <c r="CB256">
        <v>3335878</v>
      </c>
      <c r="CC256">
        <v>12728502</v>
      </c>
      <c r="CD256">
        <v>11548431</v>
      </c>
      <c r="CE256">
        <v>-695644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609720</v>
      </c>
      <c r="CL256">
        <v>0</v>
      </c>
      <c r="CM256">
        <v>0</v>
      </c>
      <c r="CN256">
        <v>0</v>
      </c>
      <c r="CO256">
        <v>2403427</v>
      </c>
      <c r="CP256">
        <v>61259364</v>
      </c>
      <c r="CQ256">
        <v>0</v>
      </c>
      <c r="CR256">
        <v>-5388594</v>
      </c>
      <c r="CS256">
        <v>0</v>
      </c>
      <c r="CT256">
        <v>0</v>
      </c>
      <c r="CU256">
        <v>-5388594</v>
      </c>
      <c r="CV256">
        <v>12030995</v>
      </c>
      <c r="CW256">
        <v>2384096</v>
      </c>
      <c r="CX256">
        <v>2382752</v>
      </c>
      <c r="CY256">
        <v>3206706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331914</v>
      </c>
      <c r="DF256">
        <v>25336463</v>
      </c>
      <c r="DG256">
        <v>2391478</v>
      </c>
      <c r="DH256">
        <v>26237590</v>
      </c>
      <c r="DI256">
        <v>0</v>
      </c>
      <c r="DJ256">
        <v>3583376</v>
      </c>
      <c r="DK256">
        <v>0</v>
      </c>
      <c r="DL256">
        <v>0</v>
      </c>
      <c r="DM256">
        <v>0</v>
      </c>
      <c r="DN256">
        <v>0</v>
      </c>
      <c r="DO256">
        <v>172172</v>
      </c>
      <c r="DP256">
        <v>340071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t="s">
        <v>1233</v>
      </c>
      <c r="C257">
        <v>20191</v>
      </c>
      <c r="D257" s="1">
        <v>43466</v>
      </c>
      <c r="E257" s="1">
        <v>43555</v>
      </c>
      <c r="F257" t="s">
        <v>134</v>
      </c>
      <c r="G257" t="s">
        <v>155</v>
      </c>
      <c r="H257" t="s">
        <v>2824</v>
      </c>
      <c r="I257">
        <v>1017</v>
      </c>
      <c r="J257" t="s">
        <v>164</v>
      </c>
      <c r="K257" t="s">
        <v>137</v>
      </c>
      <c r="L257" t="s">
        <v>157</v>
      </c>
      <c r="M257" t="s">
        <v>2487</v>
      </c>
      <c r="N257" t="s">
        <v>1235</v>
      </c>
      <c r="O257" t="s">
        <v>376</v>
      </c>
      <c r="P257">
        <v>92691</v>
      </c>
      <c r="Q257" t="s">
        <v>2848</v>
      </c>
      <c r="R257">
        <v>523</v>
      </c>
      <c r="S257">
        <v>404</v>
      </c>
      <c r="T257">
        <v>220</v>
      </c>
      <c r="U257">
        <v>1397</v>
      </c>
      <c r="V257">
        <v>824</v>
      </c>
      <c r="W257">
        <v>316</v>
      </c>
      <c r="X257">
        <v>427</v>
      </c>
      <c r="Y257">
        <v>0</v>
      </c>
      <c r="Z257">
        <v>0</v>
      </c>
      <c r="AA257">
        <v>66</v>
      </c>
      <c r="AB257">
        <v>1506</v>
      </c>
      <c r="AC257">
        <v>1</v>
      </c>
      <c r="AD257">
        <v>78</v>
      </c>
      <c r="AE257">
        <v>4615</v>
      </c>
      <c r="AF257">
        <v>0</v>
      </c>
      <c r="AG257">
        <v>6307</v>
      </c>
      <c r="AH257">
        <v>3763</v>
      </c>
      <c r="AI257">
        <v>1547</v>
      </c>
      <c r="AJ257">
        <v>1621</v>
      </c>
      <c r="AK257">
        <v>0</v>
      </c>
      <c r="AL257">
        <v>0</v>
      </c>
      <c r="AM257">
        <v>222</v>
      </c>
      <c r="AN257">
        <v>6126</v>
      </c>
      <c r="AO257">
        <v>17</v>
      </c>
      <c r="AP257">
        <v>190</v>
      </c>
      <c r="AQ257">
        <v>19793</v>
      </c>
      <c r="AR257">
        <v>0</v>
      </c>
      <c r="AS257">
        <v>13056</v>
      </c>
      <c r="AT257">
        <v>8552</v>
      </c>
      <c r="AU257">
        <v>2072</v>
      </c>
      <c r="AV257">
        <v>8405</v>
      </c>
      <c r="AW257">
        <v>0</v>
      </c>
      <c r="AX257">
        <v>0</v>
      </c>
      <c r="AY257">
        <v>939</v>
      </c>
      <c r="AZ257">
        <v>25048</v>
      </c>
      <c r="BA257">
        <v>32</v>
      </c>
      <c r="BB257">
        <v>2574</v>
      </c>
      <c r="BC257">
        <v>60678</v>
      </c>
      <c r="BD257">
        <v>127599464</v>
      </c>
      <c r="BE257">
        <v>79470924</v>
      </c>
      <c r="BF257">
        <v>22127366</v>
      </c>
      <c r="BG257">
        <v>30679945</v>
      </c>
      <c r="BH257">
        <v>0</v>
      </c>
      <c r="BI257">
        <v>0</v>
      </c>
      <c r="BJ257">
        <v>4208142</v>
      </c>
      <c r="BK257">
        <v>120495662</v>
      </c>
      <c r="BL257">
        <v>66184</v>
      </c>
      <c r="BM257">
        <v>5292327</v>
      </c>
      <c r="BN257">
        <v>389940014</v>
      </c>
      <c r="BO257">
        <v>79019255</v>
      </c>
      <c r="BP257">
        <v>49350489</v>
      </c>
      <c r="BQ257">
        <v>11433355</v>
      </c>
      <c r="BR257">
        <v>34975232</v>
      </c>
      <c r="BS257">
        <v>0</v>
      </c>
      <c r="BT257">
        <v>0</v>
      </c>
      <c r="BU257">
        <v>5285263</v>
      </c>
      <c r="BV257">
        <v>119203909</v>
      </c>
      <c r="BW257">
        <v>24773</v>
      </c>
      <c r="BX257">
        <v>10342953</v>
      </c>
      <c r="BY257">
        <v>309635229</v>
      </c>
      <c r="BZ257">
        <v>-2206360</v>
      </c>
      <c r="CA257">
        <v>172602223</v>
      </c>
      <c r="CB257">
        <v>121183860</v>
      </c>
      <c r="CC257">
        <v>27177211</v>
      </c>
      <c r="CD257">
        <v>58440510</v>
      </c>
      <c r="CE257">
        <v>0</v>
      </c>
      <c r="CF257">
        <v>0</v>
      </c>
      <c r="CG257">
        <v>0</v>
      </c>
      <c r="CH257">
        <v>5065273</v>
      </c>
      <c r="CI257">
        <v>157182405</v>
      </c>
      <c r="CJ257">
        <v>0</v>
      </c>
      <c r="CK257">
        <v>14541382</v>
      </c>
      <c r="CL257">
        <v>0</v>
      </c>
      <c r="CM257">
        <v>0</v>
      </c>
      <c r="CN257">
        <v>0</v>
      </c>
      <c r="CO257">
        <v>-160591</v>
      </c>
      <c r="CP257">
        <v>553825913</v>
      </c>
      <c r="CQ257">
        <v>5434766</v>
      </c>
      <c r="CR257">
        <v>0</v>
      </c>
      <c r="CS257">
        <v>0</v>
      </c>
      <c r="CT257">
        <v>6877834</v>
      </c>
      <c r="CU257">
        <v>12312600</v>
      </c>
      <c r="CV257">
        <v>34016496</v>
      </c>
      <c r="CW257">
        <v>13072319</v>
      </c>
      <c r="CX257">
        <v>6383510</v>
      </c>
      <c r="CY257">
        <v>7214667</v>
      </c>
      <c r="CZ257">
        <v>0</v>
      </c>
      <c r="DA257">
        <v>0</v>
      </c>
      <c r="DB257">
        <v>4428132</v>
      </c>
      <c r="DC257">
        <v>89395000</v>
      </c>
      <c r="DD257">
        <v>0</v>
      </c>
      <c r="DE257">
        <v>3551806</v>
      </c>
      <c r="DF257">
        <v>158061930</v>
      </c>
      <c r="DG257">
        <v>2978112</v>
      </c>
      <c r="DH257">
        <v>121057214</v>
      </c>
      <c r="DI257">
        <v>0</v>
      </c>
      <c r="DJ257">
        <v>2518604</v>
      </c>
      <c r="DK257">
        <v>0</v>
      </c>
      <c r="DL257">
        <v>0</v>
      </c>
      <c r="DM257">
        <v>0</v>
      </c>
      <c r="DN257">
        <v>0</v>
      </c>
      <c r="DO257">
        <v>3231827</v>
      </c>
      <c r="DP257">
        <v>33342950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t="s">
        <v>1237</v>
      </c>
      <c r="C258">
        <v>20191</v>
      </c>
      <c r="D258" s="1">
        <v>43466</v>
      </c>
      <c r="E258" s="1">
        <v>43555</v>
      </c>
      <c r="F258" t="s">
        <v>134</v>
      </c>
      <c r="G258" t="s">
        <v>1238</v>
      </c>
      <c r="H258" t="s">
        <v>2818</v>
      </c>
      <c r="I258">
        <v>201</v>
      </c>
      <c r="J258" t="s">
        <v>213</v>
      </c>
      <c r="K258" t="s">
        <v>137</v>
      </c>
      <c r="L258" t="s">
        <v>138</v>
      </c>
      <c r="M258" t="s">
        <v>2488</v>
      </c>
      <c r="N258" t="s">
        <v>1240</v>
      </c>
      <c r="O258" t="s">
        <v>1241</v>
      </c>
      <c r="P258">
        <v>96101</v>
      </c>
      <c r="Q258" t="s">
        <v>1242</v>
      </c>
      <c r="R258">
        <v>87</v>
      </c>
      <c r="S258">
        <v>87</v>
      </c>
      <c r="T258">
        <v>49</v>
      </c>
      <c r="U258">
        <v>49</v>
      </c>
      <c r="V258">
        <v>2</v>
      </c>
      <c r="W258">
        <v>5</v>
      </c>
      <c r="X258">
        <v>23</v>
      </c>
      <c r="Y258">
        <v>0</v>
      </c>
      <c r="Z258">
        <v>0</v>
      </c>
      <c r="AA258">
        <v>7</v>
      </c>
      <c r="AB258">
        <v>0</v>
      </c>
      <c r="AC258">
        <v>0</v>
      </c>
      <c r="AD258">
        <v>4</v>
      </c>
      <c r="AE258">
        <v>90</v>
      </c>
      <c r="AF258">
        <v>18</v>
      </c>
      <c r="AG258">
        <v>243</v>
      </c>
      <c r="AH258">
        <v>26</v>
      </c>
      <c r="AI258">
        <v>664</v>
      </c>
      <c r="AJ258">
        <v>2306</v>
      </c>
      <c r="AK258">
        <v>0</v>
      </c>
      <c r="AL258">
        <v>0</v>
      </c>
      <c r="AM258">
        <v>18</v>
      </c>
      <c r="AN258">
        <v>0</v>
      </c>
      <c r="AO258">
        <v>0</v>
      </c>
      <c r="AP258">
        <v>288</v>
      </c>
      <c r="AQ258">
        <v>3545</v>
      </c>
      <c r="AR258">
        <v>3304</v>
      </c>
      <c r="AS258">
        <v>3116</v>
      </c>
      <c r="AT258">
        <v>53</v>
      </c>
      <c r="AU258">
        <v>103</v>
      </c>
      <c r="AV258">
        <v>3016</v>
      </c>
      <c r="AW258">
        <v>0</v>
      </c>
      <c r="AX258">
        <v>0</v>
      </c>
      <c r="AY258">
        <v>1794</v>
      </c>
      <c r="AZ258">
        <v>0</v>
      </c>
      <c r="BA258">
        <v>0</v>
      </c>
      <c r="BB258">
        <v>310</v>
      </c>
      <c r="BC258">
        <v>8392</v>
      </c>
      <c r="BD258">
        <v>905969</v>
      </c>
      <c r="BE258">
        <v>11196</v>
      </c>
      <c r="BF258">
        <v>232897</v>
      </c>
      <c r="BG258">
        <v>906492</v>
      </c>
      <c r="BH258">
        <v>0</v>
      </c>
      <c r="BI258">
        <v>0</v>
      </c>
      <c r="BJ258">
        <v>74208</v>
      </c>
      <c r="BK258">
        <v>0</v>
      </c>
      <c r="BL258">
        <v>0</v>
      </c>
      <c r="BM258">
        <v>97779</v>
      </c>
      <c r="BN258">
        <v>2228541</v>
      </c>
      <c r="BO258">
        <v>2278304</v>
      </c>
      <c r="BP258">
        <v>55423</v>
      </c>
      <c r="BQ258">
        <v>119975</v>
      </c>
      <c r="BR258">
        <v>2274376</v>
      </c>
      <c r="BS258">
        <v>0</v>
      </c>
      <c r="BT258">
        <v>0</v>
      </c>
      <c r="BU258">
        <v>1110885</v>
      </c>
      <c r="BV258">
        <v>0</v>
      </c>
      <c r="BW258">
        <v>0</v>
      </c>
      <c r="BX258">
        <v>287856</v>
      </c>
      <c r="BY258">
        <v>6126819</v>
      </c>
      <c r="BZ258">
        <v>128382</v>
      </c>
      <c r="CA258">
        <v>1478160</v>
      </c>
      <c r="CB258">
        <v>30925</v>
      </c>
      <c r="CC258">
        <v>26571</v>
      </c>
      <c r="CD258">
        <v>239516</v>
      </c>
      <c r="CE258">
        <v>-928</v>
      </c>
      <c r="CF258">
        <v>0</v>
      </c>
      <c r="CG258">
        <v>0</v>
      </c>
      <c r="CH258">
        <v>39740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6525</v>
      </c>
      <c r="CP258">
        <v>2386556</v>
      </c>
      <c r="CQ258">
        <v>0</v>
      </c>
      <c r="CR258">
        <v>41761</v>
      </c>
      <c r="CS258">
        <v>0</v>
      </c>
      <c r="CT258">
        <v>0</v>
      </c>
      <c r="CU258">
        <v>41761</v>
      </c>
      <c r="CV258">
        <v>1706113</v>
      </c>
      <c r="CW258">
        <v>35694</v>
      </c>
      <c r="CX258">
        <v>327229</v>
      </c>
      <c r="CY258">
        <v>2983113</v>
      </c>
      <c r="CZ258">
        <v>0</v>
      </c>
      <c r="DA258">
        <v>0</v>
      </c>
      <c r="DB258">
        <v>787688</v>
      </c>
      <c r="DC258">
        <v>0</v>
      </c>
      <c r="DD258">
        <v>0</v>
      </c>
      <c r="DE258">
        <v>170728</v>
      </c>
      <c r="DF258">
        <v>6010565</v>
      </c>
      <c r="DG258">
        <v>49921</v>
      </c>
      <c r="DH258">
        <v>4967741</v>
      </c>
      <c r="DI258">
        <v>0</v>
      </c>
      <c r="DJ258">
        <v>119571</v>
      </c>
      <c r="DK258">
        <v>0</v>
      </c>
      <c r="DL258">
        <v>0</v>
      </c>
      <c r="DM258">
        <v>0</v>
      </c>
      <c r="DN258">
        <v>0</v>
      </c>
      <c r="DO258">
        <v>636287</v>
      </c>
      <c r="DP258">
        <v>10372391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t="s">
        <v>1243</v>
      </c>
      <c r="C259">
        <v>20191</v>
      </c>
      <c r="D259" s="1">
        <v>43466</v>
      </c>
      <c r="E259" s="1">
        <v>43555</v>
      </c>
      <c r="F259" t="s">
        <v>134</v>
      </c>
      <c r="G259" t="s">
        <v>170</v>
      </c>
      <c r="H259" t="s">
        <v>2819</v>
      </c>
      <c r="I259">
        <v>913</v>
      </c>
      <c r="J259" t="s">
        <v>187</v>
      </c>
      <c r="K259" t="s">
        <v>137</v>
      </c>
      <c r="L259" t="s">
        <v>157</v>
      </c>
      <c r="M259" t="s">
        <v>2489</v>
      </c>
      <c r="N259" t="s">
        <v>1245</v>
      </c>
      <c r="O259" t="s">
        <v>1246</v>
      </c>
      <c r="P259">
        <v>91016</v>
      </c>
      <c r="Q259" t="s">
        <v>1247</v>
      </c>
      <c r="R259">
        <v>49</v>
      </c>
      <c r="S259">
        <v>49</v>
      </c>
      <c r="T259">
        <v>49</v>
      </c>
      <c r="U259">
        <v>8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3</v>
      </c>
      <c r="AB259">
        <v>0</v>
      </c>
      <c r="AC259">
        <v>0</v>
      </c>
      <c r="AD259">
        <v>0</v>
      </c>
      <c r="AE259">
        <v>96</v>
      </c>
      <c r="AF259">
        <v>83</v>
      </c>
      <c r="AG259">
        <v>230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93</v>
      </c>
      <c r="AN259">
        <v>0</v>
      </c>
      <c r="AO259">
        <v>0</v>
      </c>
      <c r="AP259">
        <v>0</v>
      </c>
      <c r="AQ259">
        <v>2393</v>
      </c>
      <c r="AR259">
        <v>2300</v>
      </c>
      <c r="AS259">
        <v>2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8</v>
      </c>
      <c r="AZ259">
        <v>0</v>
      </c>
      <c r="BA259">
        <v>0</v>
      </c>
      <c r="BB259">
        <v>0</v>
      </c>
      <c r="BC259">
        <v>20</v>
      </c>
      <c r="BD259">
        <v>27059715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821370</v>
      </c>
      <c r="BK259">
        <v>0</v>
      </c>
      <c r="BL259">
        <v>0</v>
      </c>
      <c r="BM259">
        <v>0</v>
      </c>
      <c r="BN259">
        <v>29881085</v>
      </c>
      <c r="BO259">
        <v>14486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4383</v>
      </c>
      <c r="BV259">
        <v>0</v>
      </c>
      <c r="BW259">
        <v>0</v>
      </c>
      <c r="BX259">
        <v>0</v>
      </c>
      <c r="BY259">
        <v>48869</v>
      </c>
      <c r="BZ259">
        <v>0</v>
      </c>
      <c r="CA259">
        <v>22071715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510378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82093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002486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1345375</v>
      </c>
      <c r="DC259">
        <v>0</v>
      </c>
      <c r="DD259">
        <v>0</v>
      </c>
      <c r="DE259">
        <v>0</v>
      </c>
      <c r="DF259">
        <v>6347861</v>
      </c>
      <c r="DG259">
        <v>0</v>
      </c>
      <c r="DH259">
        <v>4666962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641894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t="s">
        <v>1248</v>
      </c>
      <c r="C260">
        <v>20191</v>
      </c>
      <c r="D260" s="1">
        <v>43466</v>
      </c>
      <c r="E260" s="1">
        <v>43555</v>
      </c>
      <c r="F260" t="s">
        <v>134</v>
      </c>
      <c r="G260" t="s">
        <v>212</v>
      </c>
      <c r="H260" t="s">
        <v>2827</v>
      </c>
      <c r="I260">
        <v>1207</v>
      </c>
      <c r="J260" t="s">
        <v>187</v>
      </c>
      <c r="K260" t="s">
        <v>137</v>
      </c>
      <c r="L260" t="s">
        <v>157</v>
      </c>
      <c r="M260" t="s">
        <v>2490</v>
      </c>
      <c r="N260" t="s">
        <v>1250</v>
      </c>
      <c r="O260" t="s">
        <v>1251</v>
      </c>
      <c r="P260">
        <v>91763</v>
      </c>
      <c r="Q260" t="s">
        <v>2228</v>
      </c>
      <c r="R260">
        <v>102</v>
      </c>
      <c r="S260">
        <v>102</v>
      </c>
      <c r="T260">
        <v>50</v>
      </c>
      <c r="U260">
        <v>141</v>
      </c>
      <c r="V260">
        <v>105</v>
      </c>
      <c r="W260">
        <v>115</v>
      </c>
      <c r="X260">
        <v>231</v>
      </c>
      <c r="Y260">
        <v>0</v>
      </c>
      <c r="Z260">
        <v>0</v>
      </c>
      <c r="AA260">
        <v>43</v>
      </c>
      <c r="AB260">
        <v>4</v>
      </c>
      <c r="AC260">
        <v>0</v>
      </c>
      <c r="AD260">
        <v>26</v>
      </c>
      <c r="AE260">
        <v>665</v>
      </c>
      <c r="AF260">
        <v>0</v>
      </c>
      <c r="AG260">
        <v>579</v>
      </c>
      <c r="AH260">
        <v>284</v>
      </c>
      <c r="AI260">
        <v>409</v>
      </c>
      <c r="AJ260">
        <v>597</v>
      </c>
      <c r="AK260">
        <v>0</v>
      </c>
      <c r="AL260">
        <v>0</v>
      </c>
      <c r="AM260">
        <v>95</v>
      </c>
      <c r="AN260">
        <v>8</v>
      </c>
      <c r="AO260">
        <v>0</v>
      </c>
      <c r="AP260">
        <v>54</v>
      </c>
      <c r="AQ260">
        <v>2026</v>
      </c>
      <c r="AR260">
        <v>0</v>
      </c>
      <c r="AS260">
        <v>443</v>
      </c>
      <c r="AT260">
        <v>404</v>
      </c>
      <c r="AU260">
        <v>1015</v>
      </c>
      <c r="AV260">
        <v>4389</v>
      </c>
      <c r="AW260">
        <v>0</v>
      </c>
      <c r="AX260">
        <v>0</v>
      </c>
      <c r="AY260">
        <v>685</v>
      </c>
      <c r="AZ260">
        <v>36</v>
      </c>
      <c r="BA260">
        <v>0</v>
      </c>
      <c r="BB260">
        <v>817</v>
      </c>
      <c r="BC260">
        <v>7789</v>
      </c>
      <c r="BD260">
        <v>9291491</v>
      </c>
      <c r="BE260">
        <v>4714301</v>
      </c>
      <c r="BF260">
        <v>6409950</v>
      </c>
      <c r="BG260">
        <v>8814423</v>
      </c>
      <c r="BH260">
        <v>0</v>
      </c>
      <c r="BI260">
        <v>0</v>
      </c>
      <c r="BJ260">
        <v>1525585</v>
      </c>
      <c r="BK260">
        <v>155260</v>
      </c>
      <c r="BL260">
        <v>0</v>
      </c>
      <c r="BM260">
        <v>965175</v>
      </c>
      <c r="BN260">
        <v>31876185</v>
      </c>
      <c r="BO260">
        <v>1496061</v>
      </c>
      <c r="BP260">
        <v>2150206</v>
      </c>
      <c r="BQ260">
        <v>3375539</v>
      </c>
      <c r="BR260">
        <v>13561967</v>
      </c>
      <c r="BS260">
        <v>0</v>
      </c>
      <c r="BT260">
        <v>0</v>
      </c>
      <c r="BU260">
        <v>2351294</v>
      </c>
      <c r="BV260">
        <v>169676</v>
      </c>
      <c r="BW260">
        <v>0</v>
      </c>
      <c r="BX260">
        <v>2507288</v>
      </c>
      <c r="BY260">
        <v>25612031</v>
      </c>
      <c r="BZ260">
        <v>2740754</v>
      </c>
      <c r="CA260">
        <v>8188888</v>
      </c>
      <c r="CB260">
        <v>5176291</v>
      </c>
      <c r="CC260">
        <v>7220446</v>
      </c>
      <c r="CD260">
        <v>18368246</v>
      </c>
      <c r="CE260">
        <v>-185206</v>
      </c>
      <c r="CF260">
        <v>0</v>
      </c>
      <c r="CG260">
        <v>0</v>
      </c>
      <c r="CH260">
        <v>2131600</v>
      </c>
      <c r="CI260">
        <v>253202</v>
      </c>
      <c r="CJ260">
        <v>0</v>
      </c>
      <c r="CK260">
        <v>59240</v>
      </c>
      <c r="CL260">
        <v>0</v>
      </c>
      <c r="CM260">
        <v>0</v>
      </c>
      <c r="CN260">
        <v>0</v>
      </c>
      <c r="CO260">
        <v>672469</v>
      </c>
      <c r="CP260">
        <v>4462593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598664</v>
      </c>
      <c r="CW260">
        <v>1688216</v>
      </c>
      <c r="CX260">
        <v>2750249</v>
      </c>
      <c r="CY260">
        <v>4008144</v>
      </c>
      <c r="CZ260">
        <v>0</v>
      </c>
      <c r="DA260">
        <v>0</v>
      </c>
      <c r="DB260">
        <v>1745279</v>
      </c>
      <c r="DC260">
        <v>71734</v>
      </c>
      <c r="DD260">
        <v>0</v>
      </c>
      <c r="DE260">
        <v>0</v>
      </c>
      <c r="DF260">
        <v>12862286</v>
      </c>
      <c r="DG260">
        <v>59793</v>
      </c>
      <c r="DH260">
        <v>1161769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69328</v>
      </c>
      <c r="DP260">
        <v>3952224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t="s">
        <v>1252</v>
      </c>
      <c r="C261">
        <v>20191</v>
      </c>
      <c r="D261" s="1">
        <v>43466</v>
      </c>
      <c r="E261" s="1">
        <v>43555</v>
      </c>
      <c r="F261" t="s">
        <v>134</v>
      </c>
      <c r="G261" t="s">
        <v>170</v>
      </c>
      <c r="H261" t="s">
        <v>2819</v>
      </c>
      <c r="I261">
        <v>913</v>
      </c>
      <c r="J261" t="s">
        <v>187</v>
      </c>
      <c r="K261" t="s">
        <v>137</v>
      </c>
      <c r="L261" t="s">
        <v>157</v>
      </c>
      <c r="M261" t="s">
        <v>2491</v>
      </c>
      <c r="N261" t="s">
        <v>1254</v>
      </c>
      <c r="O261" t="s">
        <v>672</v>
      </c>
      <c r="P261">
        <v>91754</v>
      </c>
      <c r="Q261" t="s">
        <v>1255</v>
      </c>
      <c r="R261">
        <v>101</v>
      </c>
      <c r="S261">
        <v>101</v>
      </c>
      <c r="T261">
        <v>54</v>
      </c>
      <c r="U261">
        <v>179</v>
      </c>
      <c r="V261">
        <v>202</v>
      </c>
      <c r="W261">
        <v>170</v>
      </c>
      <c r="X261">
        <v>510</v>
      </c>
      <c r="Y261">
        <v>0</v>
      </c>
      <c r="Z261">
        <v>0</v>
      </c>
      <c r="AA261">
        <v>1</v>
      </c>
      <c r="AB261">
        <v>95</v>
      </c>
      <c r="AC261">
        <v>1</v>
      </c>
      <c r="AD261">
        <v>96</v>
      </c>
      <c r="AE261">
        <v>1254</v>
      </c>
      <c r="AF261">
        <v>0</v>
      </c>
      <c r="AG261">
        <v>924</v>
      </c>
      <c r="AH261">
        <v>915</v>
      </c>
      <c r="AI261">
        <v>559</v>
      </c>
      <c r="AJ261">
        <v>1941</v>
      </c>
      <c r="AK261">
        <v>0</v>
      </c>
      <c r="AL261">
        <v>0</v>
      </c>
      <c r="AM261">
        <v>1</v>
      </c>
      <c r="AN261">
        <v>307</v>
      </c>
      <c r="AO261">
        <v>1</v>
      </c>
      <c r="AP261">
        <v>189</v>
      </c>
      <c r="AQ261">
        <v>4837</v>
      </c>
      <c r="AR261">
        <v>0</v>
      </c>
      <c r="AS261">
        <v>654</v>
      </c>
      <c r="AT261">
        <v>600</v>
      </c>
      <c r="AU261">
        <v>1189</v>
      </c>
      <c r="AV261">
        <v>4361</v>
      </c>
      <c r="AW261">
        <v>0</v>
      </c>
      <c r="AX261">
        <v>0</v>
      </c>
      <c r="AY261">
        <v>86</v>
      </c>
      <c r="AZ261">
        <v>980</v>
      </c>
      <c r="BA261">
        <v>1</v>
      </c>
      <c r="BB261">
        <v>588</v>
      </c>
      <c r="BC261">
        <v>8459</v>
      </c>
      <c r="BD261">
        <v>18489946</v>
      </c>
      <c r="BE261">
        <v>20982879</v>
      </c>
      <c r="BF261">
        <v>10161356</v>
      </c>
      <c r="BG261">
        <v>40472643</v>
      </c>
      <c r="BH261">
        <v>0</v>
      </c>
      <c r="BI261">
        <v>0</v>
      </c>
      <c r="BJ261">
        <v>27395</v>
      </c>
      <c r="BK261">
        <v>7634199</v>
      </c>
      <c r="BL261">
        <v>33318</v>
      </c>
      <c r="BM261">
        <v>3852683</v>
      </c>
      <c r="BN261">
        <v>101654419</v>
      </c>
      <c r="BO261">
        <v>6239150</v>
      </c>
      <c r="BP261">
        <v>8510389</v>
      </c>
      <c r="BQ261">
        <v>6692044</v>
      </c>
      <c r="BR261">
        <v>32610194</v>
      </c>
      <c r="BS261">
        <v>0</v>
      </c>
      <c r="BT261">
        <v>0</v>
      </c>
      <c r="BU261">
        <v>666424</v>
      </c>
      <c r="BV261">
        <v>11322378</v>
      </c>
      <c r="BW261">
        <v>3650</v>
      </c>
      <c r="BX261">
        <v>2863944</v>
      </c>
      <c r="BY261">
        <v>68908173</v>
      </c>
      <c r="BZ261">
        <v>947998</v>
      </c>
      <c r="CA261">
        <v>23182784</v>
      </c>
      <c r="CB261">
        <v>26733362</v>
      </c>
      <c r="CC261">
        <v>13167722</v>
      </c>
      <c r="CD261">
        <v>68597783</v>
      </c>
      <c r="CE261">
        <v>-1187500</v>
      </c>
      <c r="CF261">
        <v>0</v>
      </c>
      <c r="CG261">
        <v>0</v>
      </c>
      <c r="CH261">
        <v>519993</v>
      </c>
      <c r="CI261">
        <v>16175947</v>
      </c>
      <c r="CJ261">
        <v>0</v>
      </c>
      <c r="CK261">
        <v>36968</v>
      </c>
      <c r="CL261">
        <v>0</v>
      </c>
      <c r="CM261">
        <v>0</v>
      </c>
      <c r="CN261">
        <v>0</v>
      </c>
      <c r="CO261">
        <v>5373840</v>
      </c>
      <c r="CP261">
        <v>153548897</v>
      </c>
      <c r="CQ261">
        <v>0</v>
      </c>
      <c r="CR261">
        <v>4147600</v>
      </c>
      <c r="CS261">
        <v>0</v>
      </c>
      <c r="CT261">
        <v>0</v>
      </c>
      <c r="CU261">
        <v>4147600</v>
      </c>
      <c r="CV261">
        <v>1546311</v>
      </c>
      <c r="CW261">
        <v>2759906</v>
      </c>
      <c r="CX261">
        <v>4873179</v>
      </c>
      <c r="CY261">
        <v>8632654</v>
      </c>
      <c r="CZ261">
        <v>0</v>
      </c>
      <c r="DA261">
        <v>0</v>
      </c>
      <c r="DB261">
        <v>173826</v>
      </c>
      <c r="DC261">
        <v>2780630</v>
      </c>
      <c r="DD261">
        <v>0</v>
      </c>
      <c r="DE261">
        <v>394789</v>
      </c>
      <c r="DF261">
        <v>21161295</v>
      </c>
      <c r="DG261">
        <v>46385</v>
      </c>
      <c r="DH261">
        <v>19322206</v>
      </c>
      <c r="DI261">
        <v>0</v>
      </c>
      <c r="DJ261">
        <v>2350</v>
      </c>
      <c r="DK261">
        <v>0</v>
      </c>
      <c r="DL261">
        <v>0</v>
      </c>
      <c r="DM261">
        <v>0</v>
      </c>
      <c r="DN261">
        <v>0</v>
      </c>
      <c r="DO261">
        <v>37554</v>
      </c>
      <c r="DP261">
        <v>203095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t="s">
        <v>1256</v>
      </c>
      <c r="C262">
        <v>20191</v>
      </c>
      <c r="D262" s="1">
        <v>43466</v>
      </c>
      <c r="E262" s="1">
        <v>43555</v>
      </c>
      <c r="F262" t="s">
        <v>134</v>
      </c>
      <c r="G262" t="s">
        <v>170</v>
      </c>
      <c r="H262" t="s">
        <v>2819</v>
      </c>
      <c r="I262">
        <v>905</v>
      </c>
      <c r="J262" t="s">
        <v>164</v>
      </c>
      <c r="K262" t="s">
        <v>137</v>
      </c>
      <c r="L262" t="s">
        <v>157</v>
      </c>
      <c r="M262" t="s">
        <v>2492</v>
      </c>
      <c r="N262" t="s">
        <v>1258</v>
      </c>
      <c r="O262" t="s">
        <v>917</v>
      </c>
      <c r="P262">
        <v>91364</v>
      </c>
      <c r="Q262" t="s">
        <v>1259</v>
      </c>
      <c r="R262">
        <v>277</v>
      </c>
      <c r="S262">
        <v>189</v>
      </c>
      <c r="T262">
        <v>187</v>
      </c>
      <c r="U262">
        <v>32</v>
      </c>
      <c r="V262">
        <v>0</v>
      </c>
      <c r="W262">
        <v>10</v>
      </c>
      <c r="X262">
        <v>0</v>
      </c>
      <c r="Y262">
        <v>0</v>
      </c>
      <c r="Z262">
        <v>0</v>
      </c>
      <c r="AA262">
        <v>0</v>
      </c>
      <c r="AB262">
        <v>9</v>
      </c>
      <c r="AC262">
        <v>2</v>
      </c>
      <c r="AD262">
        <v>1</v>
      </c>
      <c r="AE262">
        <v>54</v>
      </c>
      <c r="AF262">
        <v>0</v>
      </c>
      <c r="AG262">
        <v>329</v>
      </c>
      <c r="AH262">
        <v>0</v>
      </c>
      <c r="AI262">
        <v>5564</v>
      </c>
      <c r="AJ262">
        <v>0</v>
      </c>
      <c r="AK262">
        <v>0</v>
      </c>
      <c r="AL262">
        <v>0</v>
      </c>
      <c r="AM262">
        <v>0</v>
      </c>
      <c r="AN262">
        <v>209</v>
      </c>
      <c r="AO262">
        <v>9596</v>
      </c>
      <c r="AP262">
        <v>683</v>
      </c>
      <c r="AQ262">
        <v>1638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49207</v>
      </c>
      <c r="BE262">
        <v>0</v>
      </c>
      <c r="BF262">
        <v>3043839</v>
      </c>
      <c r="BG262">
        <v>0</v>
      </c>
      <c r="BH262">
        <v>0</v>
      </c>
      <c r="BI262">
        <v>0</v>
      </c>
      <c r="BJ262">
        <v>0</v>
      </c>
      <c r="BK262">
        <v>582280</v>
      </c>
      <c r="BL262">
        <v>1714786</v>
      </c>
      <c r="BM262">
        <v>519186</v>
      </c>
      <c r="BN262">
        <v>6809298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2238</v>
      </c>
      <c r="CB262">
        <v>0</v>
      </c>
      <c r="CC262">
        <v>301094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189422</v>
      </c>
      <c r="CJ262">
        <v>0</v>
      </c>
      <c r="CK262">
        <v>409113</v>
      </c>
      <c r="CL262">
        <v>0</v>
      </c>
      <c r="CM262">
        <v>0</v>
      </c>
      <c r="CN262">
        <v>0</v>
      </c>
      <c r="CO262">
        <v>313355</v>
      </c>
      <c r="CP262">
        <v>1755222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06969</v>
      </c>
      <c r="CW262">
        <v>0</v>
      </c>
      <c r="CX262">
        <v>2742745</v>
      </c>
      <c r="CY262">
        <v>0</v>
      </c>
      <c r="CZ262">
        <v>0</v>
      </c>
      <c r="DA262">
        <v>0</v>
      </c>
      <c r="DB262">
        <v>0</v>
      </c>
      <c r="DC262">
        <v>359203</v>
      </c>
      <c r="DD262">
        <v>1305673</v>
      </c>
      <c r="DE262">
        <v>239486</v>
      </c>
      <c r="DF262">
        <v>5054076</v>
      </c>
      <c r="DG262">
        <v>220829</v>
      </c>
      <c r="DH262">
        <v>13517715</v>
      </c>
      <c r="DI262">
        <v>0</v>
      </c>
      <c r="DJ262">
        <v>8200444</v>
      </c>
      <c r="DK262">
        <v>0</v>
      </c>
      <c r="DL262">
        <v>0</v>
      </c>
      <c r="DM262">
        <v>0</v>
      </c>
      <c r="DN262">
        <v>0</v>
      </c>
      <c r="DO262">
        <v>56780</v>
      </c>
      <c r="DP262">
        <v>2638830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t="s">
        <v>1260</v>
      </c>
      <c r="C263">
        <v>20191</v>
      </c>
      <c r="D263" s="1">
        <v>43466</v>
      </c>
      <c r="E263" s="1">
        <v>43555</v>
      </c>
      <c r="F263" t="s">
        <v>134</v>
      </c>
      <c r="G263" t="s">
        <v>212</v>
      </c>
      <c r="H263" t="s">
        <v>2827</v>
      </c>
      <c r="I263">
        <v>1209</v>
      </c>
      <c r="J263" t="s">
        <v>136</v>
      </c>
      <c r="K263" t="s">
        <v>137</v>
      </c>
      <c r="L263" t="s">
        <v>138</v>
      </c>
      <c r="M263" t="s">
        <v>2493</v>
      </c>
      <c r="N263" t="s">
        <v>1262</v>
      </c>
      <c r="O263" t="s">
        <v>1263</v>
      </c>
      <c r="P263">
        <v>92352</v>
      </c>
      <c r="Q263" t="s">
        <v>1264</v>
      </c>
      <c r="R263">
        <v>37</v>
      </c>
      <c r="S263">
        <v>37</v>
      </c>
      <c r="T263">
        <v>30</v>
      </c>
      <c r="U263">
        <v>34</v>
      </c>
      <c r="V263">
        <v>17</v>
      </c>
      <c r="W263">
        <v>24</v>
      </c>
      <c r="X263">
        <v>20</v>
      </c>
      <c r="Y263">
        <v>0</v>
      </c>
      <c r="Z263">
        <v>0</v>
      </c>
      <c r="AA263">
        <v>1</v>
      </c>
      <c r="AB263">
        <v>12</v>
      </c>
      <c r="AC263">
        <v>0</v>
      </c>
      <c r="AD263">
        <v>4</v>
      </c>
      <c r="AE263">
        <v>112</v>
      </c>
      <c r="AF263">
        <v>7</v>
      </c>
      <c r="AG263">
        <v>108</v>
      </c>
      <c r="AH263">
        <v>62</v>
      </c>
      <c r="AI263">
        <v>1360</v>
      </c>
      <c r="AJ263">
        <v>563</v>
      </c>
      <c r="AK263">
        <v>0</v>
      </c>
      <c r="AL263">
        <v>0</v>
      </c>
      <c r="AM263">
        <v>5</v>
      </c>
      <c r="AN263">
        <v>33</v>
      </c>
      <c r="AO263">
        <v>0</v>
      </c>
      <c r="AP263">
        <v>11</v>
      </c>
      <c r="AQ263">
        <v>2142</v>
      </c>
      <c r="AR263">
        <v>1779</v>
      </c>
      <c r="AS263">
        <v>1232</v>
      </c>
      <c r="AT263">
        <v>601</v>
      </c>
      <c r="AU263">
        <v>3049</v>
      </c>
      <c r="AV263">
        <v>1593</v>
      </c>
      <c r="AW263">
        <v>0</v>
      </c>
      <c r="AX263">
        <v>0</v>
      </c>
      <c r="AY263">
        <v>90</v>
      </c>
      <c r="AZ263">
        <v>1096</v>
      </c>
      <c r="BA263">
        <v>0</v>
      </c>
      <c r="BB263">
        <v>286</v>
      </c>
      <c r="BC263">
        <v>7947</v>
      </c>
      <c r="BD263">
        <v>571392</v>
      </c>
      <c r="BE263">
        <v>292725</v>
      </c>
      <c r="BF263">
        <v>1546430</v>
      </c>
      <c r="BG263">
        <v>947745</v>
      </c>
      <c r="BH263">
        <v>0</v>
      </c>
      <c r="BI263">
        <v>0</v>
      </c>
      <c r="BJ263">
        <v>35936</v>
      </c>
      <c r="BK263">
        <v>156604</v>
      </c>
      <c r="BL263">
        <v>0</v>
      </c>
      <c r="BM263">
        <v>57287</v>
      </c>
      <c r="BN263">
        <v>3608119</v>
      </c>
      <c r="BO263">
        <v>1786439</v>
      </c>
      <c r="BP263">
        <v>1463570</v>
      </c>
      <c r="BQ263">
        <v>2575574</v>
      </c>
      <c r="BR263">
        <v>2012942</v>
      </c>
      <c r="BS263">
        <v>0</v>
      </c>
      <c r="BT263">
        <v>0</v>
      </c>
      <c r="BU263">
        <v>206743</v>
      </c>
      <c r="BV263">
        <v>2195593</v>
      </c>
      <c r="BW263">
        <v>0</v>
      </c>
      <c r="BX263">
        <v>250327</v>
      </c>
      <c r="BY263">
        <v>10491188</v>
      </c>
      <c r="BZ263">
        <v>291000</v>
      </c>
      <c r="CA263">
        <v>1327947</v>
      </c>
      <c r="CB263">
        <v>870482</v>
      </c>
      <c r="CC263">
        <v>2416765</v>
      </c>
      <c r="CD263">
        <v>2106049</v>
      </c>
      <c r="CE263">
        <v>53175</v>
      </c>
      <c r="CF263">
        <v>0</v>
      </c>
      <c r="CG263">
        <v>0</v>
      </c>
      <c r="CH263">
        <v>102742</v>
      </c>
      <c r="CI263">
        <v>2113679</v>
      </c>
      <c r="CJ263">
        <v>0</v>
      </c>
      <c r="CK263">
        <v>73000</v>
      </c>
      <c r="CL263">
        <v>0</v>
      </c>
      <c r="CM263">
        <v>0</v>
      </c>
      <c r="CN263">
        <v>0</v>
      </c>
      <c r="CO263">
        <v>79412</v>
      </c>
      <c r="CP263">
        <v>943425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29884</v>
      </c>
      <c r="CW263">
        <v>885813</v>
      </c>
      <c r="CX263">
        <v>1579064</v>
      </c>
      <c r="CY263">
        <v>854638</v>
      </c>
      <c r="CZ263">
        <v>0</v>
      </c>
      <c r="DA263">
        <v>0</v>
      </c>
      <c r="DB263">
        <v>139937</v>
      </c>
      <c r="DC263">
        <v>5718</v>
      </c>
      <c r="DD263">
        <v>0</v>
      </c>
      <c r="DE263">
        <v>170002</v>
      </c>
      <c r="DF263">
        <v>4665056</v>
      </c>
      <c r="DG263">
        <v>74804</v>
      </c>
      <c r="DH263">
        <v>5991618</v>
      </c>
      <c r="DI263">
        <v>0</v>
      </c>
      <c r="DJ263">
        <v>898930</v>
      </c>
      <c r="DK263">
        <v>0</v>
      </c>
      <c r="DL263">
        <v>0</v>
      </c>
      <c r="DM263">
        <v>0</v>
      </c>
      <c r="DN263">
        <v>0</v>
      </c>
      <c r="DO263">
        <v>120019</v>
      </c>
      <c r="DP263">
        <v>1595989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t="s">
        <v>1265</v>
      </c>
      <c r="C264">
        <v>20191</v>
      </c>
      <c r="D264" s="1">
        <v>43466</v>
      </c>
      <c r="E264" s="1">
        <v>43555</v>
      </c>
      <c r="F264" t="s">
        <v>134</v>
      </c>
      <c r="G264" t="s">
        <v>1266</v>
      </c>
      <c r="H264" t="s">
        <v>2823</v>
      </c>
      <c r="I264">
        <v>407</v>
      </c>
      <c r="J264" t="s">
        <v>221</v>
      </c>
      <c r="K264" t="s">
        <v>222</v>
      </c>
      <c r="L264" t="s">
        <v>157</v>
      </c>
      <c r="M264" t="s">
        <v>2494</v>
      </c>
      <c r="N264" t="s">
        <v>1268</v>
      </c>
      <c r="O264" t="s">
        <v>1269</v>
      </c>
      <c r="P264">
        <v>94558</v>
      </c>
      <c r="Q264" t="s">
        <v>1270</v>
      </c>
      <c r="R264">
        <v>1418</v>
      </c>
      <c r="S264">
        <v>1295</v>
      </c>
      <c r="T264">
        <v>1295</v>
      </c>
      <c r="U264">
        <v>49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</v>
      </c>
      <c r="AB264">
        <v>0</v>
      </c>
      <c r="AC264">
        <v>0</v>
      </c>
      <c r="AD264">
        <v>111</v>
      </c>
      <c r="AE264">
        <v>162</v>
      </c>
      <c r="AF264">
        <v>0</v>
      </c>
      <c r="AG264">
        <v>4183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7</v>
      </c>
      <c r="AN264">
        <v>0</v>
      </c>
      <c r="AO264">
        <v>0</v>
      </c>
      <c r="AP264">
        <v>71105</v>
      </c>
      <c r="AQ264">
        <v>112955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24224836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9799</v>
      </c>
      <c r="BK264">
        <v>0</v>
      </c>
      <c r="BL264">
        <v>0</v>
      </c>
      <c r="BM264">
        <v>41175511</v>
      </c>
      <c r="BN264">
        <v>6541014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4026</v>
      </c>
      <c r="CP264">
        <v>14026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4224836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9799</v>
      </c>
      <c r="DC264">
        <v>0</v>
      </c>
      <c r="DD264">
        <v>0</v>
      </c>
      <c r="DE264">
        <v>41161485</v>
      </c>
      <c r="DF264">
        <v>65396120</v>
      </c>
      <c r="DG264">
        <v>0</v>
      </c>
      <c r="DH264">
        <v>87558194</v>
      </c>
      <c r="DI264">
        <v>0</v>
      </c>
      <c r="DJ264">
        <v>22162074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t="s">
        <v>1271</v>
      </c>
      <c r="C265">
        <v>20191</v>
      </c>
      <c r="D265" s="1">
        <v>43466</v>
      </c>
      <c r="E265" s="1">
        <v>43555</v>
      </c>
      <c r="F265" t="s">
        <v>134</v>
      </c>
      <c r="G265" t="s">
        <v>462</v>
      </c>
      <c r="H265" t="s">
        <v>2828</v>
      </c>
      <c r="I265">
        <v>705</v>
      </c>
      <c r="J265" t="s">
        <v>213</v>
      </c>
      <c r="K265" t="s">
        <v>137</v>
      </c>
      <c r="L265" t="s">
        <v>157</v>
      </c>
      <c r="M265" t="s">
        <v>2495</v>
      </c>
      <c r="N265" t="s">
        <v>1273</v>
      </c>
      <c r="O265" t="s">
        <v>1274</v>
      </c>
      <c r="P265">
        <v>93906</v>
      </c>
      <c r="Q265" t="s">
        <v>1275</v>
      </c>
      <c r="R265">
        <v>172</v>
      </c>
      <c r="S265">
        <v>114</v>
      </c>
      <c r="T265">
        <v>114</v>
      </c>
      <c r="U265">
        <v>502</v>
      </c>
      <c r="V265">
        <v>0</v>
      </c>
      <c r="W265">
        <v>610</v>
      </c>
      <c r="X265">
        <v>702</v>
      </c>
      <c r="Y265">
        <v>0</v>
      </c>
      <c r="Z265">
        <v>0</v>
      </c>
      <c r="AA265">
        <v>438</v>
      </c>
      <c r="AB265">
        <v>0</v>
      </c>
      <c r="AC265">
        <v>2</v>
      </c>
      <c r="AD265">
        <v>74</v>
      </c>
      <c r="AE265">
        <v>2328</v>
      </c>
      <c r="AF265">
        <v>0</v>
      </c>
      <c r="AG265">
        <v>3096</v>
      </c>
      <c r="AH265">
        <v>0</v>
      </c>
      <c r="AI265">
        <v>2400</v>
      </c>
      <c r="AJ265">
        <v>2456</v>
      </c>
      <c r="AK265">
        <v>0</v>
      </c>
      <c r="AL265">
        <v>0</v>
      </c>
      <c r="AM265">
        <v>2013</v>
      </c>
      <c r="AN265">
        <v>0</v>
      </c>
      <c r="AO265">
        <v>6</v>
      </c>
      <c r="AP265">
        <v>221</v>
      </c>
      <c r="AQ265">
        <v>10192</v>
      </c>
      <c r="AR265">
        <v>0</v>
      </c>
      <c r="AS265">
        <v>6671</v>
      </c>
      <c r="AT265">
        <v>0</v>
      </c>
      <c r="AU265">
        <v>7642</v>
      </c>
      <c r="AV265">
        <v>20802</v>
      </c>
      <c r="AW265">
        <v>0</v>
      </c>
      <c r="AX265">
        <v>0</v>
      </c>
      <c r="AY265">
        <v>7800</v>
      </c>
      <c r="AZ265">
        <v>0</v>
      </c>
      <c r="BA265">
        <v>680</v>
      </c>
      <c r="BB265">
        <v>2018</v>
      </c>
      <c r="BC265">
        <v>45613</v>
      </c>
      <c r="BD265">
        <v>58524252</v>
      </c>
      <c r="BE265">
        <v>0</v>
      </c>
      <c r="BF265">
        <v>49057672</v>
      </c>
      <c r="BG265">
        <v>48996641</v>
      </c>
      <c r="BH265">
        <v>0</v>
      </c>
      <c r="BI265">
        <v>0</v>
      </c>
      <c r="BJ265">
        <v>42480306</v>
      </c>
      <c r="BK265">
        <v>0</v>
      </c>
      <c r="BL265">
        <v>352982</v>
      </c>
      <c r="BM265">
        <v>2128586</v>
      </c>
      <c r="BN265">
        <v>201540439</v>
      </c>
      <c r="BO265">
        <v>12415383</v>
      </c>
      <c r="BP265">
        <v>0</v>
      </c>
      <c r="BQ265">
        <v>12612195</v>
      </c>
      <c r="BR265">
        <v>41590243</v>
      </c>
      <c r="BS265">
        <v>0</v>
      </c>
      <c r="BT265">
        <v>0</v>
      </c>
      <c r="BU265">
        <v>22065757</v>
      </c>
      <c r="BV265">
        <v>0</v>
      </c>
      <c r="BW265">
        <v>1074387</v>
      </c>
      <c r="BX265">
        <v>3921447</v>
      </c>
      <c r="BY265">
        <v>93679412</v>
      </c>
      <c r="BZ265">
        <v>6090880</v>
      </c>
      <c r="CA265">
        <v>55534343</v>
      </c>
      <c r="CB265">
        <v>0</v>
      </c>
      <c r="CC265">
        <v>55821858</v>
      </c>
      <c r="CD265">
        <v>75365975</v>
      </c>
      <c r="CE265">
        <v>-8289078</v>
      </c>
      <c r="CF265">
        <v>0</v>
      </c>
      <c r="CG265">
        <v>0</v>
      </c>
      <c r="CH265">
        <v>35786369</v>
      </c>
      <c r="CI265">
        <v>0</v>
      </c>
      <c r="CJ265">
        <v>0</v>
      </c>
      <c r="CK265">
        <v>1427369</v>
      </c>
      <c r="CL265">
        <v>0</v>
      </c>
      <c r="CM265">
        <v>0</v>
      </c>
      <c r="CN265">
        <v>0</v>
      </c>
      <c r="CO265">
        <v>0</v>
      </c>
      <c r="CP265">
        <v>22173771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5405291</v>
      </c>
      <c r="CW265">
        <v>0</v>
      </c>
      <c r="CX265">
        <v>14137086</v>
      </c>
      <c r="CY265">
        <v>15220909</v>
      </c>
      <c r="CZ265">
        <v>0</v>
      </c>
      <c r="DA265">
        <v>0</v>
      </c>
      <c r="DB265">
        <v>28759694</v>
      </c>
      <c r="DC265">
        <v>0</v>
      </c>
      <c r="DD265">
        <v>0</v>
      </c>
      <c r="DE265">
        <v>-40845</v>
      </c>
      <c r="DF265">
        <v>73482135</v>
      </c>
      <c r="DG265">
        <v>3281330</v>
      </c>
      <c r="DH265">
        <v>76092244</v>
      </c>
      <c r="DI265">
        <v>0</v>
      </c>
      <c r="DJ265">
        <v>748573</v>
      </c>
      <c r="DK265">
        <v>0</v>
      </c>
      <c r="DL265">
        <v>0</v>
      </c>
      <c r="DM265">
        <v>0</v>
      </c>
      <c r="DN265">
        <v>0</v>
      </c>
      <c r="DO265">
        <v>4462166</v>
      </c>
      <c r="DP265">
        <v>11814849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t="s">
        <v>1276</v>
      </c>
      <c r="C266">
        <v>20191</v>
      </c>
      <c r="D266" s="1">
        <v>43466</v>
      </c>
      <c r="E266" s="1">
        <v>43555</v>
      </c>
      <c r="F266" t="s">
        <v>134</v>
      </c>
      <c r="G266" t="s">
        <v>155</v>
      </c>
      <c r="H266" t="s">
        <v>2824</v>
      </c>
      <c r="I266">
        <v>1016</v>
      </c>
      <c r="J266" t="s">
        <v>187</v>
      </c>
      <c r="K266" t="s">
        <v>137</v>
      </c>
      <c r="L266" t="s">
        <v>157</v>
      </c>
      <c r="M266" t="s">
        <v>2496</v>
      </c>
      <c r="N266" t="s">
        <v>1278</v>
      </c>
      <c r="O266" t="s">
        <v>776</v>
      </c>
      <c r="P266">
        <v>92663</v>
      </c>
      <c r="Q266" t="s">
        <v>1279</v>
      </c>
      <c r="R266">
        <v>36</v>
      </c>
      <c r="S266">
        <v>36</v>
      </c>
      <c r="T266">
        <v>36</v>
      </c>
      <c r="U266">
        <v>200</v>
      </c>
      <c r="V266">
        <v>15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15</v>
      </c>
      <c r="AF266">
        <v>0</v>
      </c>
      <c r="AG266">
        <v>2756</v>
      </c>
      <c r="AH266">
        <v>202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958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792139</v>
      </c>
      <c r="BE266">
        <v>234815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4026954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1031710</v>
      </c>
      <c r="CB266">
        <v>97423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29133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760429</v>
      </c>
      <c r="CW266">
        <v>137392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897821</v>
      </c>
      <c r="DG266">
        <v>0</v>
      </c>
      <c r="DH266">
        <v>29349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63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t="s">
        <v>1280</v>
      </c>
      <c r="C267">
        <v>20191</v>
      </c>
      <c r="D267" s="1">
        <v>43466</v>
      </c>
      <c r="E267" s="1">
        <v>43555</v>
      </c>
      <c r="F267" t="s">
        <v>134</v>
      </c>
      <c r="G267" t="s">
        <v>1281</v>
      </c>
      <c r="H267" t="s">
        <v>2821</v>
      </c>
      <c r="I267">
        <v>227</v>
      </c>
      <c r="J267" t="s">
        <v>187</v>
      </c>
      <c r="K267" t="s">
        <v>310</v>
      </c>
      <c r="L267" t="s">
        <v>157</v>
      </c>
      <c r="M267" t="s">
        <v>2497</v>
      </c>
      <c r="N267" t="s">
        <v>1283</v>
      </c>
      <c r="O267" t="s">
        <v>1284</v>
      </c>
      <c r="P267">
        <v>95993</v>
      </c>
      <c r="Q267" t="s">
        <v>2164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83</v>
      </c>
      <c r="AE267">
        <v>83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408</v>
      </c>
      <c r="AQ267">
        <v>1408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257749</v>
      </c>
      <c r="BN267">
        <v>125774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257749</v>
      </c>
      <c r="DF267">
        <v>1257749</v>
      </c>
      <c r="DG267">
        <v>0</v>
      </c>
      <c r="DH267">
        <v>1187412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t="s">
        <v>1286</v>
      </c>
      <c r="C268">
        <v>20191</v>
      </c>
      <c r="D268" s="1">
        <v>43466</v>
      </c>
      <c r="E268" s="1">
        <v>43555</v>
      </c>
      <c r="F268" t="s">
        <v>134</v>
      </c>
      <c r="G268" t="s">
        <v>502</v>
      </c>
      <c r="H268" t="s">
        <v>2823</v>
      </c>
      <c r="I268">
        <v>408</v>
      </c>
      <c r="J268" t="s">
        <v>164</v>
      </c>
      <c r="K268" t="s">
        <v>137</v>
      </c>
      <c r="L268" t="s">
        <v>157</v>
      </c>
      <c r="M268" t="s">
        <v>2498</v>
      </c>
      <c r="N268" t="s">
        <v>1288</v>
      </c>
      <c r="O268" t="s">
        <v>1289</v>
      </c>
      <c r="P268">
        <v>94533</v>
      </c>
      <c r="Q268" t="s">
        <v>2165</v>
      </c>
      <c r="R268">
        <v>182</v>
      </c>
      <c r="S268">
        <v>182</v>
      </c>
      <c r="T268">
        <v>182</v>
      </c>
      <c r="U268">
        <v>1165</v>
      </c>
      <c r="V268">
        <v>99</v>
      </c>
      <c r="W268">
        <v>196</v>
      </c>
      <c r="X268">
        <v>719</v>
      </c>
      <c r="Y268">
        <v>0</v>
      </c>
      <c r="Z268">
        <v>1</v>
      </c>
      <c r="AA268">
        <v>84</v>
      </c>
      <c r="AB268">
        <v>297</v>
      </c>
      <c r="AC268">
        <v>6</v>
      </c>
      <c r="AD268">
        <v>35</v>
      </c>
      <c r="AE268">
        <v>2602</v>
      </c>
      <c r="AF268">
        <v>0</v>
      </c>
      <c r="AG268">
        <v>6198</v>
      </c>
      <c r="AH268">
        <v>473</v>
      </c>
      <c r="AI268">
        <v>1045</v>
      </c>
      <c r="AJ268">
        <v>3506</v>
      </c>
      <c r="AK268">
        <v>0</v>
      </c>
      <c r="AL268">
        <v>3</v>
      </c>
      <c r="AM268">
        <v>545</v>
      </c>
      <c r="AN268">
        <v>1313</v>
      </c>
      <c r="AO268">
        <v>19</v>
      </c>
      <c r="AP268">
        <v>211</v>
      </c>
      <c r="AQ268">
        <v>13313</v>
      </c>
      <c r="AR268">
        <v>0</v>
      </c>
      <c r="AS268">
        <v>26269</v>
      </c>
      <c r="AT268">
        <v>1651</v>
      </c>
      <c r="AU268">
        <v>2173</v>
      </c>
      <c r="AV268">
        <v>21916</v>
      </c>
      <c r="AW268">
        <v>0</v>
      </c>
      <c r="AX268">
        <v>5</v>
      </c>
      <c r="AY268">
        <v>10486</v>
      </c>
      <c r="AZ268">
        <v>21807</v>
      </c>
      <c r="BA268">
        <v>37</v>
      </c>
      <c r="BB268">
        <v>1540</v>
      </c>
      <c r="BC268">
        <v>85884</v>
      </c>
      <c r="BD268">
        <v>289896027</v>
      </c>
      <c r="BE268">
        <v>24188993</v>
      </c>
      <c r="BF268">
        <v>47540362</v>
      </c>
      <c r="BG268">
        <v>147860267</v>
      </c>
      <c r="BH268">
        <v>0</v>
      </c>
      <c r="BI268">
        <v>210553</v>
      </c>
      <c r="BJ268">
        <v>24295121</v>
      </c>
      <c r="BK268">
        <v>72012869</v>
      </c>
      <c r="BL268">
        <v>1820734</v>
      </c>
      <c r="BM268">
        <v>6273595</v>
      </c>
      <c r="BN268">
        <v>614098521</v>
      </c>
      <c r="BO268">
        <v>135697757</v>
      </c>
      <c r="BP268">
        <v>11703106</v>
      </c>
      <c r="BQ268">
        <v>29662603</v>
      </c>
      <c r="BR268">
        <v>125186397</v>
      </c>
      <c r="BS268">
        <v>0</v>
      </c>
      <c r="BT268">
        <v>309877</v>
      </c>
      <c r="BU268">
        <v>22089393</v>
      </c>
      <c r="BV268">
        <v>90168232</v>
      </c>
      <c r="BW268">
        <v>1358559</v>
      </c>
      <c r="BX268">
        <v>7630460</v>
      </c>
      <c r="BY268">
        <v>423806384</v>
      </c>
      <c r="BZ268">
        <v>5917388</v>
      </c>
      <c r="CA268">
        <v>394328751</v>
      </c>
      <c r="CB268">
        <v>27959511</v>
      </c>
      <c r="CC268">
        <v>68933222</v>
      </c>
      <c r="CD268">
        <v>236346976</v>
      </c>
      <c r="CE268">
        <v>-598327</v>
      </c>
      <c r="CF268">
        <v>0</v>
      </c>
      <c r="CG268">
        <v>329664</v>
      </c>
      <c r="CH268">
        <v>34289452</v>
      </c>
      <c r="CI268">
        <v>115422723</v>
      </c>
      <c r="CJ268">
        <v>0</v>
      </c>
      <c r="CK268">
        <v>8217148</v>
      </c>
      <c r="CL268">
        <v>0</v>
      </c>
      <c r="CM268">
        <v>0</v>
      </c>
      <c r="CN268">
        <v>0</v>
      </c>
      <c r="CO268">
        <v>2193837</v>
      </c>
      <c r="CP268">
        <v>893340345</v>
      </c>
      <c r="CQ268">
        <v>0</v>
      </c>
      <c r="CR268">
        <v>14837679</v>
      </c>
      <c r="CS268">
        <v>0</v>
      </c>
      <c r="CT268">
        <v>10969628</v>
      </c>
      <c r="CU268">
        <v>25807307</v>
      </c>
      <c r="CV268">
        <v>31265033</v>
      </c>
      <c r="CW268">
        <v>7932588</v>
      </c>
      <c r="CX268">
        <v>8868070</v>
      </c>
      <c r="CY268">
        <v>51537367</v>
      </c>
      <c r="CZ268">
        <v>0</v>
      </c>
      <c r="DA268">
        <v>190766</v>
      </c>
      <c r="DB268">
        <v>12095062</v>
      </c>
      <c r="DC268">
        <v>57728006</v>
      </c>
      <c r="DD268">
        <v>0</v>
      </c>
      <c r="DE268">
        <v>754975</v>
      </c>
      <c r="DF268">
        <v>170371867</v>
      </c>
      <c r="DG268">
        <v>3587444</v>
      </c>
      <c r="DH268">
        <v>156359569</v>
      </c>
      <c r="DI268">
        <v>0</v>
      </c>
      <c r="DJ268">
        <v>10926408</v>
      </c>
      <c r="DK268">
        <v>0</v>
      </c>
      <c r="DL268">
        <v>0</v>
      </c>
      <c r="DM268">
        <v>0</v>
      </c>
      <c r="DN268">
        <v>0</v>
      </c>
      <c r="DO268">
        <v>24451270</v>
      </c>
      <c r="DP268">
        <v>307406826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t="s">
        <v>1301</v>
      </c>
      <c r="C269">
        <v>20191</v>
      </c>
      <c r="D269" s="1">
        <v>43466</v>
      </c>
      <c r="E269" s="1">
        <v>43555</v>
      </c>
      <c r="F269" t="s">
        <v>134</v>
      </c>
      <c r="G269" t="s">
        <v>170</v>
      </c>
      <c r="H269" t="s">
        <v>2819</v>
      </c>
      <c r="I269">
        <v>905</v>
      </c>
      <c r="J269" t="s">
        <v>164</v>
      </c>
      <c r="K269" t="s">
        <v>137</v>
      </c>
      <c r="L269" t="s">
        <v>157</v>
      </c>
      <c r="M269" t="s">
        <v>2501</v>
      </c>
      <c r="N269" t="s">
        <v>1303</v>
      </c>
      <c r="O269" t="s">
        <v>1304</v>
      </c>
      <c r="P269">
        <v>91325</v>
      </c>
      <c r="Q269" t="s">
        <v>1305</v>
      </c>
      <c r="R269">
        <v>394</v>
      </c>
      <c r="S269">
        <v>394</v>
      </c>
      <c r="T269">
        <v>214</v>
      </c>
      <c r="U269">
        <v>1122</v>
      </c>
      <c r="V269">
        <v>623</v>
      </c>
      <c r="W269">
        <v>393</v>
      </c>
      <c r="X269">
        <v>580</v>
      </c>
      <c r="Y269">
        <v>0</v>
      </c>
      <c r="Z269">
        <v>0</v>
      </c>
      <c r="AA269">
        <v>89</v>
      </c>
      <c r="AB269">
        <v>832</v>
      </c>
      <c r="AC269">
        <v>14</v>
      </c>
      <c r="AD269">
        <v>109</v>
      </c>
      <c r="AE269">
        <v>3762</v>
      </c>
      <c r="AF269">
        <v>0</v>
      </c>
      <c r="AG269">
        <v>5759</v>
      </c>
      <c r="AH269">
        <v>3123</v>
      </c>
      <c r="AI269">
        <v>2112</v>
      </c>
      <c r="AJ269">
        <v>2070</v>
      </c>
      <c r="AK269">
        <v>0</v>
      </c>
      <c r="AL269">
        <v>0</v>
      </c>
      <c r="AM269">
        <v>354</v>
      </c>
      <c r="AN269">
        <v>3577</v>
      </c>
      <c r="AO269">
        <v>69</v>
      </c>
      <c r="AP269">
        <v>464</v>
      </c>
      <c r="AQ269">
        <v>17528</v>
      </c>
      <c r="AR269">
        <v>0</v>
      </c>
      <c r="AS269">
        <v>5034</v>
      </c>
      <c r="AT269">
        <v>2132</v>
      </c>
      <c r="AU269">
        <v>3216</v>
      </c>
      <c r="AV269">
        <v>7395</v>
      </c>
      <c r="AW269">
        <v>0</v>
      </c>
      <c r="AX269">
        <v>0</v>
      </c>
      <c r="AY269">
        <v>1079</v>
      </c>
      <c r="AZ269">
        <v>6087</v>
      </c>
      <c r="BA269">
        <v>503</v>
      </c>
      <c r="BB269">
        <v>319</v>
      </c>
      <c r="BC269">
        <v>25765</v>
      </c>
      <c r="BD269">
        <v>141964979</v>
      </c>
      <c r="BE269">
        <v>83836390</v>
      </c>
      <c r="BF269">
        <v>51136919</v>
      </c>
      <c r="BG269">
        <v>53192742</v>
      </c>
      <c r="BH269">
        <v>0</v>
      </c>
      <c r="BI269">
        <v>0</v>
      </c>
      <c r="BJ269">
        <v>14408047</v>
      </c>
      <c r="BK269">
        <v>80082271</v>
      </c>
      <c r="BL269">
        <v>1531315</v>
      </c>
      <c r="BM269">
        <v>10237498</v>
      </c>
      <c r="BN269">
        <v>436390161</v>
      </c>
      <c r="BO269">
        <v>42860283</v>
      </c>
      <c r="BP269">
        <v>19994345</v>
      </c>
      <c r="BQ269">
        <v>18129865</v>
      </c>
      <c r="BR269">
        <v>36057892</v>
      </c>
      <c r="BS269">
        <v>0</v>
      </c>
      <c r="BT269">
        <v>0</v>
      </c>
      <c r="BU269">
        <v>3444405</v>
      </c>
      <c r="BV269">
        <v>36392811</v>
      </c>
      <c r="BW269">
        <v>2185851</v>
      </c>
      <c r="BX269">
        <v>1386473</v>
      </c>
      <c r="BY269">
        <v>160451925</v>
      </c>
      <c r="BZ269">
        <v>17141426</v>
      </c>
      <c r="CA269">
        <v>162316162</v>
      </c>
      <c r="CB269">
        <v>89126353</v>
      </c>
      <c r="CC269">
        <v>52040521</v>
      </c>
      <c r="CD269">
        <v>71450219</v>
      </c>
      <c r="CE269">
        <v>0</v>
      </c>
      <c r="CF269">
        <v>0</v>
      </c>
      <c r="CG269">
        <v>0</v>
      </c>
      <c r="CH269">
        <v>13640653</v>
      </c>
      <c r="CI269">
        <v>80589993</v>
      </c>
      <c r="CJ269">
        <v>0</v>
      </c>
      <c r="CK269">
        <v>5690628</v>
      </c>
      <c r="CL269">
        <v>0</v>
      </c>
      <c r="CM269">
        <v>0</v>
      </c>
      <c r="CN269">
        <v>0</v>
      </c>
      <c r="CO269">
        <v>2652495</v>
      </c>
      <c r="CP269">
        <v>49464845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1241855</v>
      </c>
      <c r="CW269">
        <v>14252382</v>
      </c>
      <c r="CX269">
        <v>10504762</v>
      </c>
      <c r="CY269">
        <v>17317558</v>
      </c>
      <c r="CZ269">
        <v>0</v>
      </c>
      <c r="DA269">
        <v>0</v>
      </c>
      <c r="DB269">
        <v>3454224</v>
      </c>
      <c r="DC269">
        <v>33372420</v>
      </c>
      <c r="DD269">
        <v>0</v>
      </c>
      <c r="DE269">
        <v>2050435</v>
      </c>
      <c r="DF269">
        <v>102193636</v>
      </c>
      <c r="DG269">
        <v>2104741</v>
      </c>
      <c r="DH269">
        <v>106439488</v>
      </c>
      <c r="DI269">
        <v>0</v>
      </c>
      <c r="DJ269">
        <v>542278</v>
      </c>
      <c r="DK269">
        <v>0</v>
      </c>
      <c r="DL269">
        <v>0</v>
      </c>
      <c r="DM269">
        <v>0</v>
      </c>
      <c r="DN269">
        <v>0</v>
      </c>
      <c r="DO269">
        <v>1195240</v>
      </c>
      <c r="DP269">
        <v>1722126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t="s">
        <v>1306</v>
      </c>
      <c r="C270">
        <v>20191</v>
      </c>
      <c r="D270" s="1">
        <v>43466</v>
      </c>
      <c r="E270" s="1">
        <v>43555</v>
      </c>
      <c r="F270" t="s">
        <v>134</v>
      </c>
      <c r="G270" t="s">
        <v>892</v>
      </c>
      <c r="H270" t="s">
        <v>2830</v>
      </c>
      <c r="I270">
        <v>405</v>
      </c>
      <c r="J270" t="s">
        <v>164</v>
      </c>
      <c r="K270" t="s">
        <v>137</v>
      </c>
      <c r="L270" t="s">
        <v>157</v>
      </c>
      <c r="M270" t="s">
        <v>2502</v>
      </c>
      <c r="N270" t="s">
        <v>1308</v>
      </c>
      <c r="O270" t="s">
        <v>1309</v>
      </c>
      <c r="P270">
        <v>94945</v>
      </c>
      <c r="Q270" t="s">
        <v>1310</v>
      </c>
      <c r="R270">
        <v>40</v>
      </c>
      <c r="S270">
        <v>40</v>
      </c>
      <c r="T270">
        <v>26</v>
      </c>
      <c r="U270">
        <v>368</v>
      </c>
      <c r="V270">
        <v>64</v>
      </c>
      <c r="W270">
        <v>20</v>
      </c>
      <c r="X270">
        <v>54</v>
      </c>
      <c r="Y270">
        <v>0</v>
      </c>
      <c r="Z270">
        <v>0</v>
      </c>
      <c r="AA270">
        <v>10</v>
      </c>
      <c r="AB270">
        <v>75</v>
      </c>
      <c r="AC270">
        <v>5</v>
      </c>
      <c r="AD270">
        <v>11</v>
      </c>
      <c r="AE270">
        <v>607</v>
      </c>
      <c r="AF270">
        <v>0</v>
      </c>
      <c r="AG270">
        <v>1201</v>
      </c>
      <c r="AH270">
        <v>202</v>
      </c>
      <c r="AI270">
        <v>98</v>
      </c>
      <c r="AJ270">
        <v>204</v>
      </c>
      <c r="AK270">
        <v>0</v>
      </c>
      <c r="AL270">
        <v>0</v>
      </c>
      <c r="AM270">
        <v>20</v>
      </c>
      <c r="AN270">
        <v>167</v>
      </c>
      <c r="AO270">
        <v>15</v>
      </c>
      <c r="AP270">
        <v>41</v>
      </c>
      <c r="AQ270">
        <v>1948</v>
      </c>
      <c r="AR270">
        <v>0</v>
      </c>
      <c r="AS270">
        <v>911</v>
      </c>
      <c r="AT270">
        <v>103</v>
      </c>
      <c r="AU270">
        <v>178</v>
      </c>
      <c r="AV270">
        <v>1105</v>
      </c>
      <c r="AW270">
        <v>0</v>
      </c>
      <c r="AX270">
        <v>2</v>
      </c>
      <c r="AY270">
        <v>96</v>
      </c>
      <c r="AZ270">
        <v>772</v>
      </c>
      <c r="BA270">
        <v>161</v>
      </c>
      <c r="BB270">
        <v>69</v>
      </c>
      <c r="BC270">
        <v>3397</v>
      </c>
      <c r="BD270">
        <v>21689575</v>
      </c>
      <c r="BE270">
        <v>3615363</v>
      </c>
      <c r="BF270">
        <v>1407974</v>
      </c>
      <c r="BG270">
        <v>2852010</v>
      </c>
      <c r="BH270">
        <v>0</v>
      </c>
      <c r="BI270">
        <v>0</v>
      </c>
      <c r="BJ270">
        <v>516695</v>
      </c>
      <c r="BK270">
        <v>3840703</v>
      </c>
      <c r="BL270">
        <v>270468</v>
      </c>
      <c r="BM270">
        <v>605455</v>
      </c>
      <c r="BN270">
        <v>34798243</v>
      </c>
      <c r="BO270">
        <v>14579871</v>
      </c>
      <c r="BP270">
        <v>1809446</v>
      </c>
      <c r="BQ270">
        <v>1291871</v>
      </c>
      <c r="BR270">
        <v>6319413</v>
      </c>
      <c r="BS270">
        <v>0</v>
      </c>
      <c r="BT270">
        <v>14670</v>
      </c>
      <c r="BU270">
        <v>1395946</v>
      </c>
      <c r="BV270">
        <v>10017969</v>
      </c>
      <c r="BW270">
        <v>901363</v>
      </c>
      <c r="BX270">
        <v>374190</v>
      </c>
      <c r="BY270">
        <v>36704739</v>
      </c>
      <c r="BZ270">
        <v>748306</v>
      </c>
      <c r="CA270">
        <v>29163542</v>
      </c>
      <c r="CB270">
        <v>4397752</v>
      </c>
      <c r="CC270">
        <v>2370947</v>
      </c>
      <c r="CD270">
        <v>7792200</v>
      </c>
      <c r="CE270">
        <v>0</v>
      </c>
      <c r="CF270">
        <v>0</v>
      </c>
      <c r="CG270">
        <v>14670</v>
      </c>
      <c r="CH270">
        <v>1236586</v>
      </c>
      <c r="CI270">
        <v>5798146</v>
      </c>
      <c r="CJ270">
        <v>0</v>
      </c>
      <c r="CK270">
        <v>1171831</v>
      </c>
      <c r="CL270">
        <v>0</v>
      </c>
      <c r="CM270">
        <v>0</v>
      </c>
      <c r="CN270">
        <v>0</v>
      </c>
      <c r="CO270">
        <v>316097</v>
      </c>
      <c r="CP270">
        <v>5301007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792435</v>
      </c>
      <c r="CW270">
        <v>1025427</v>
      </c>
      <c r="CX270">
        <v>244875</v>
      </c>
      <c r="CY270">
        <v>1378223</v>
      </c>
      <c r="CZ270">
        <v>0</v>
      </c>
      <c r="DA270">
        <v>0</v>
      </c>
      <c r="DB270">
        <v>646670</v>
      </c>
      <c r="DC270">
        <v>7910198</v>
      </c>
      <c r="DD270">
        <v>0</v>
      </c>
      <c r="DE270">
        <v>495077</v>
      </c>
      <c r="DF270">
        <v>18492905</v>
      </c>
      <c r="DG270">
        <v>225561</v>
      </c>
      <c r="DH270">
        <v>27290384</v>
      </c>
      <c r="DI270">
        <v>0</v>
      </c>
      <c r="DJ270">
        <v>645340</v>
      </c>
      <c r="DK270">
        <v>0</v>
      </c>
      <c r="DL270">
        <v>0</v>
      </c>
      <c r="DM270">
        <v>0</v>
      </c>
      <c r="DN270">
        <v>0</v>
      </c>
      <c r="DO270">
        <v>818104</v>
      </c>
      <c r="DP270">
        <v>37524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t="s">
        <v>1311</v>
      </c>
      <c r="C271">
        <v>20191</v>
      </c>
      <c r="D271" s="1">
        <v>43466</v>
      </c>
      <c r="E271" s="1">
        <v>43555</v>
      </c>
      <c r="F271" t="s">
        <v>134</v>
      </c>
      <c r="G271" t="s">
        <v>360</v>
      </c>
      <c r="H271" t="s">
        <v>2820</v>
      </c>
      <c r="I271">
        <v>511</v>
      </c>
      <c r="J271" t="s">
        <v>136</v>
      </c>
      <c r="K271" t="s">
        <v>137</v>
      </c>
      <c r="L271" t="s">
        <v>138</v>
      </c>
      <c r="M271" t="s">
        <v>2503</v>
      </c>
      <c r="N271" t="s">
        <v>1313</v>
      </c>
      <c r="O271" t="s">
        <v>1314</v>
      </c>
      <c r="P271">
        <v>95361</v>
      </c>
      <c r="Q271" t="s">
        <v>1315</v>
      </c>
      <c r="R271">
        <v>150</v>
      </c>
      <c r="S271">
        <v>144</v>
      </c>
      <c r="T271">
        <v>144</v>
      </c>
      <c r="U271">
        <v>109</v>
      </c>
      <c r="V271">
        <v>32</v>
      </c>
      <c r="W271">
        <v>14</v>
      </c>
      <c r="X271">
        <v>59</v>
      </c>
      <c r="Y271">
        <v>0</v>
      </c>
      <c r="Z271">
        <v>0</v>
      </c>
      <c r="AA271">
        <v>10</v>
      </c>
      <c r="AB271">
        <v>2</v>
      </c>
      <c r="AC271">
        <v>0</v>
      </c>
      <c r="AD271">
        <v>6</v>
      </c>
      <c r="AE271">
        <v>232</v>
      </c>
      <c r="AF271">
        <v>0</v>
      </c>
      <c r="AG271">
        <v>1182</v>
      </c>
      <c r="AH271">
        <v>317</v>
      </c>
      <c r="AI271">
        <v>6726</v>
      </c>
      <c r="AJ271">
        <v>365</v>
      </c>
      <c r="AK271">
        <v>0</v>
      </c>
      <c r="AL271">
        <v>0</v>
      </c>
      <c r="AM271">
        <v>59</v>
      </c>
      <c r="AN271">
        <v>25</v>
      </c>
      <c r="AO271">
        <v>0</v>
      </c>
      <c r="AP271">
        <v>194</v>
      </c>
      <c r="AQ271">
        <v>8868</v>
      </c>
      <c r="AR271">
        <v>0</v>
      </c>
      <c r="AS271">
        <v>3827</v>
      </c>
      <c r="AT271">
        <v>1163</v>
      </c>
      <c r="AU271">
        <v>4202</v>
      </c>
      <c r="AV271">
        <v>15053</v>
      </c>
      <c r="AW271">
        <v>0</v>
      </c>
      <c r="AX271">
        <v>0</v>
      </c>
      <c r="AY271">
        <v>3397</v>
      </c>
      <c r="AZ271">
        <v>280</v>
      </c>
      <c r="BA271">
        <v>615</v>
      </c>
      <c r="BB271">
        <v>1660</v>
      </c>
      <c r="BC271">
        <v>30197</v>
      </c>
      <c r="BD271">
        <v>3759580</v>
      </c>
      <c r="BE271">
        <v>1209292</v>
      </c>
      <c r="BF271">
        <v>4003590</v>
      </c>
      <c r="BG271">
        <v>1792300</v>
      </c>
      <c r="BH271">
        <v>0</v>
      </c>
      <c r="BI271">
        <v>0</v>
      </c>
      <c r="BJ271">
        <v>500973</v>
      </c>
      <c r="BK271">
        <v>281075</v>
      </c>
      <c r="BL271">
        <v>0</v>
      </c>
      <c r="BM271">
        <v>288256</v>
      </c>
      <c r="BN271">
        <v>11835066</v>
      </c>
      <c r="BO271">
        <v>5650480</v>
      </c>
      <c r="BP271">
        <v>2815431</v>
      </c>
      <c r="BQ271">
        <v>3462435</v>
      </c>
      <c r="BR271">
        <v>15129061</v>
      </c>
      <c r="BS271">
        <v>0</v>
      </c>
      <c r="BT271">
        <v>0</v>
      </c>
      <c r="BU271">
        <v>4222122</v>
      </c>
      <c r="BV271">
        <v>1060076</v>
      </c>
      <c r="BW271">
        <v>223055</v>
      </c>
      <c r="BX271">
        <v>1281323</v>
      </c>
      <c r="BY271">
        <v>33843983</v>
      </c>
      <c r="BZ271">
        <v>1434225</v>
      </c>
      <c r="CA271">
        <v>7641666</v>
      </c>
      <c r="CB271">
        <v>2875464</v>
      </c>
      <c r="CC271">
        <v>2815440</v>
      </c>
      <c r="CD271">
        <v>8281311</v>
      </c>
      <c r="CE271">
        <v>0</v>
      </c>
      <c r="CF271">
        <v>0</v>
      </c>
      <c r="CG271">
        <v>0</v>
      </c>
      <c r="CH271">
        <v>1253159</v>
      </c>
      <c r="CI271">
        <v>987897</v>
      </c>
      <c r="CJ271">
        <v>0</v>
      </c>
      <c r="CK271">
        <v>223055</v>
      </c>
      <c r="CL271">
        <v>0</v>
      </c>
      <c r="CM271">
        <v>0</v>
      </c>
      <c r="CN271">
        <v>0</v>
      </c>
      <c r="CO271">
        <v>237018</v>
      </c>
      <c r="CP271">
        <v>25749235</v>
      </c>
      <c r="CQ271">
        <v>0</v>
      </c>
      <c r="CR271">
        <v>0</v>
      </c>
      <c r="CS271">
        <v>0</v>
      </c>
      <c r="CT271">
        <v>22620</v>
      </c>
      <c r="CU271">
        <v>22620</v>
      </c>
      <c r="CV271">
        <v>1750758</v>
      </c>
      <c r="CW271">
        <v>1137797</v>
      </c>
      <c r="CX271">
        <v>4604205</v>
      </c>
      <c r="CY271">
        <v>8553883</v>
      </c>
      <c r="CZ271">
        <v>0</v>
      </c>
      <c r="DA271">
        <v>0</v>
      </c>
      <c r="DB271">
        <v>3435330</v>
      </c>
      <c r="DC271">
        <v>372125</v>
      </c>
      <c r="DD271">
        <v>0</v>
      </c>
      <c r="DE271">
        <v>98336</v>
      </c>
      <c r="DF271">
        <v>19952434</v>
      </c>
      <c r="DG271">
        <v>996459</v>
      </c>
      <c r="DH271">
        <v>18235495</v>
      </c>
      <c r="DI271">
        <v>0</v>
      </c>
      <c r="DJ271">
        <v>656588</v>
      </c>
      <c r="DK271">
        <v>0</v>
      </c>
      <c r="DL271">
        <v>0</v>
      </c>
      <c r="DM271">
        <v>0</v>
      </c>
      <c r="DN271">
        <v>0</v>
      </c>
      <c r="DO271">
        <v>204293</v>
      </c>
      <c r="DP271">
        <v>7958512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t="s">
        <v>2504</v>
      </c>
      <c r="C272">
        <v>20191</v>
      </c>
      <c r="D272" s="1">
        <v>43466</v>
      </c>
      <c r="E272" s="1">
        <v>43555</v>
      </c>
      <c r="F272" t="s">
        <v>134</v>
      </c>
      <c r="G272" t="s">
        <v>170</v>
      </c>
      <c r="H272" t="s">
        <v>2819</v>
      </c>
      <c r="I272">
        <v>933</v>
      </c>
      <c r="J272" t="s">
        <v>187</v>
      </c>
      <c r="K272" t="s">
        <v>310</v>
      </c>
      <c r="L272" t="s">
        <v>157</v>
      </c>
      <c r="M272" t="s">
        <v>2505</v>
      </c>
      <c r="N272" t="s">
        <v>2506</v>
      </c>
      <c r="O272" t="s">
        <v>441</v>
      </c>
      <c r="P272">
        <v>90806</v>
      </c>
      <c r="Q272" t="s">
        <v>2507</v>
      </c>
      <c r="R272">
        <v>36</v>
      </c>
      <c r="S272">
        <v>36</v>
      </c>
      <c r="T272">
        <v>36</v>
      </c>
      <c r="U272">
        <v>150</v>
      </c>
      <c r="V272">
        <v>13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29</v>
      </c>
      <c r="AC272">
        <v>0</v>
      </c>
      <c r="AD272">
        <v>6</v>
      </c>
      <c r="AE272">
        <v>253</v>
      </c>
      <c r="AF272">
        <v>0</v>
      </c>
      <c r="AG272">
        <v>1645</v>
      </c>
      <c r="AH272">
        <v>109</v>
      </c>
      <c r="AI272">
        <v>0</v>
      </c>
      <c r="AJ272">
        <v>0</v>
      </c>
      <c r="AK272">
        <v>0</v>
      </c>
      <c r="AL272">
        <v>0</v>
      </c>
      <c r="AM272">
        <v>344</v>
      </c>
      <c r="AN272">
        <v>225</v>
      </c>
      <c r="AO272">
        <v>0</v>
      </c>
      <c r="AP272">
        <v>45</v>
      </c>
      <c r="AQ272">
        <v>2368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792000</v>
      </c>
      <c r="BE272">
        <v>117600</v>
      </c>
      <c r="BF272">
        <v>0</v>
      </c>
      <c r="BG272">
        <v>0</v>
      </c>
      <c r="BH272">
        <v>0</v>
      </c>
      <c r="BI272">
        <v>0</v>
      </c>
      <c r="BJ272">
        <v>435400</v>
      </c>
      <c r="BK272">
        <v>298200</v>
      </c>
      <c r="BL272">
        <v>0</v>
      </c>
      <c r="BM272">
        <v>43400</v>
      </c>
      <c r="BN272">
        <v>26866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242704</v>
      </c>
      <c r="CA272">
        <v>129613</v>
      </c>
      <c r="CB272">
        <v>41253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01704</v>
      </c>
      <c r="CI272">
        <v>64288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989</v>
      </c>
      <c r="CP272">
        <v>58655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571709</v>
      </c>
      <c r="CW272">
        <v>53984</v>
      </c>
      <c r="CX272">
        <v>0</v>
      </c>
      <c r="CY272">
        <v>0</v>
      </c>
      <c r="CZ272">
        <v>0</v>
      </c>
      <c r="DA272">
        <v>0</v>
      </c>
      <c r="DB272">
        <v>204086</v>
      </c>
      <c r="DC272">
        <v>233912</v>
      </c>
      <c r="DD272">
        <v>0</v>
      </c>
      <c r="DE272">
        <v>36358</v>
      </c>
      <c r="DF272">
        <v>2100049</v>
      </c>
      <c r="DG272">
        <v>0</v>
      </c>
      <c r="DH272">
        <v>186930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62837</v>
      </c>
      <c r="DP272">
        <v>53622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t="s">
        <v>1316</v>
      </c>
      <c r="C273">
        <v>20191</v>
      </c>
      <c r="D273" s="1">
        <v>43466</v>
      </c>
      <c r="E273" s="1">
        <v>43524</v>
      </c>
      <c r="F273" t="s">
        <v>134</v>
      </c>
      <c r="G273" t="s">
        <v>386</v>
      </c>
      <c r="H273" t="s">
        <v>2835</v>
      </c>
      <c r="I273">
        <v>431</v>
      </c>
      <c r="J273" t="s">
        <v>145</v>
      </c>
      <c r="K273" t="s">
        <v>137</v>
      </c>
      <c r="L273" t="s">
        <v>157</v>
      </c>
      <c r="M273" t="s">
        <v>2508</v>
      </c>
      <c r="N273" t="s">
        <v>1318</v>
      </c>
      <c r="O273" t="s">
        <v>500</v>
      </c>
      <c r="P273">
        <v>95128</v>
      </c>
      <c r="Q273" t="s">
        <v>1319</v>
      </c>
      <c r="R273">
        <v>358</v>
      </c>
      <c r="S273">
        <v>260</v>
      </c>
      <c r="T273">
        <v>202</v>
      </c>
      <c r="U273">
        <v>343</v>
      </c>
      <c r="V273">
        <v>105</v>
      </c>
      <c r="W273">
        <v>196</v>
      </c>
      <c r="X273">
        <v>252</v>
      </c>
      <c r="Y273">
        <v>0</v>
      </c>
      <c r="Z273">
        <v>0</v>
      </c>
      <c r="AA273">
        <v>10</v>
      </c>
      <c r="AB273">
        <v>267</v>
      </c>
      <c r="AC273">
        <v>0</v>
      </c>
      <c r="AD273">
        <v>17</v>
      </c>
      <c r="AE273">
        <v>1190</v>
      </c>
      <c r="AF273">
        <v>7</v>
      </c>
      <c r="AG273">
        <v>1398</v>
      </c>
      <c r="AH273">
        <v>338</v>
      </c>
      <c r="AI273">
        <v>2366</v>
      </c>
      <c r="AJ273">
        <v>1741</v>
      </c>
      <c r="AK273">
        <v>0</v>
      </c>
      <c r="AL273">
        <v>0</v>
      </c>
      <c r="AM273">
        <v>29</v>
      </c>
      <c r="AN273">
        <v>683</v>
      </c>
      <c r="AO273">
        <v>0</v>
      </c>
      <c r="AP273">
        <v>25</v>
      </c>
      <c r="AQ273">
        <v>6580</v>
      </c>
      <c r="AR273">
        <v>1320</v>
      </c>
      <c r="AS273">
        <v>4398</v>
      </c>
      <c r="AT273">
        <v>1137</v>
      </c>
      <c r="AU273">
        <v>2052</v>
      </c>
      <c r="AV273">
        <v>5515</v>
      </c>
      <c r="AW273">
        <v>0</v>
      </c>
      <c r="AX273">
        <v>0</v>
      </c>
      <c r="AY273">
        <v>303</v>
      </c>
      <c r="AZ273">
        <v>4695</v>
      </c>
      <c r="BA273">
        <v>0</v>
      </c>
      <c r="BB273">
        <v>466</v>
      </c>
      <c r="BC273">
        <v>18566</v>
      </c>
      <c r="BD273">
        <v>44655458</v>
      </c>
      <c r="BE273">
        <v>13465440</v>
      </c>
      <c r="BF273">
        <v>27503607</v>
      </c>
      <c r="BG273">
        <v>27993756</v>
      </c>
      <c r="BH273">
        <v>0</v>
      </c>
      <c r="BI273">
        <v>0</v>
      </c>
      <c r="BJ273">
        <v>1876925</v>
      </c>
      <c r="BK273">
        <v>20924218</v>
      </c>
      <c r="BL273">
        <v>0</v>
      </c>
      <c r="BM273">
        <v>386100</v>
      </c>
      <c r="BN273">
        <v>136805504</v>
      </c>
      <c r="BO273">
        <v>22414156</v>
      </c>
      <c r="BP273">
        <v>9253934</v>
      </c>
      <c r="BQ273">
        <v>8224092</v>
      </c>
      <c r="BR273">
        <v>22250873</v>
      </c>
      <c r="BS273">
        <v>0</v>
      </c>
      <c r="BT273">
        <v>0</v>
      </c>
      <c r="BU273">
        <v>1139302</v>
      </c>
      <c r="BV273">
        <v>23277196</v>
      </c>
      <c r="BW273">
        <v>0</v>
      </c>
      <c r="BX273">
        <v>1787062</v>
      </c>
      <c r="BY273">
        <v>88346615</v>
      </c>
      <c r="BZ273">
        <v>1273937</v>
      </c>
      <c r="CA273">
        <v>58032600</v>
      </c>
      <c r="CB273">
        <v>19836024</v>
      </c>
      <c r="CC273">
        <v>29954905</v>
      </c>
      <c r="CD273">
        <v>45999760</v>
      </c>
      <c r="CE273">
        <v>0</v>
      </c>
      <c r="CF273">
        <v>0</v>
      </c>
      <c r="CG273">
        <v>0</v>
      </c>
      <c r="CH273">
        <v>2511102</v>
      </c>
      <c r="CI273">
        <v>30726626</v>
      </c>
      <c r="CJ273">
        <v>0</v>
      </c>
      <c r="CK273">
        <v>-2752</v>
      </c>
      <c r="CL273">
        <v>0</v>
      </c>
      <c r="CM273">
        <v>0</v>
      </c>
      <c r="CN273">
        <v>0</v>
      </c>
      <c r="CO273">
        <v>1172291</v>
      </c>
      <c r="CP273">
        <v>189504493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8842344</v>
      </c>
      <c r="CW273">
        <v>2682947</v>
      </c>
      <c r="CX273">
        <v>5772909</v>
      </c>
      <c r="CY273">
        <v>3801832</v>
      </c>
      <c r="CZ273">
        <v>0</v>
      </c>
      <c r="DA273">
        <v>0</v>
      </c>
      <c r="DB273">
        <v>478521</v>
      </c>
      <c r="DC273">
        <v>13084894</v>
      </c>
      <c r="DD273">
        <v>0</v>
      </c>
      <c r="DE273">
        <v>984179</v>
      </c>
      <c r="DF273">
        <v>35647626</v>
      </c>
      <c r="DG273">
        <v>639608</v>
      </c>
      <c r="DH273">
        <v>47706152</v>
      </c>
      <c r="DI273">
        <v>0</v>
      </c>
      <c r="DJ273">
        <v>108161213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29392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t="s">
        <v>1320</v>
      </c>
      <c r="C274">
        <v>20191</v>
      </c>
      <c r="D274" s="1">
        <v>43466</v>
      </c>
      <c r="E274" s="1">
        <v>43555</v>
      </c>
      <c r="F274" t="s">
        <v>134</v>
      </c>
      <c r="G274" t="s">
        <v>248</v>
      </c>
      <c r="H274" t="s">
        <v>2822</v>
      </c>
      <c r="I274">
        <v>809</v>
      </c>
      <c r="J274" t="s">
        <v>164</v>
      </c>
      <c r="K274" t="s">
        <v>137</v>
      </c>
      <c r="L274" t="s">
        <v>138</v>
      </c>
      <c r="M274" t="s">
        <v>2509</v>
      </c>
      <c r="N274" t="s">
        <v>1322</v>
      </c>
      <c r="O274" t="s">
        <v>1323</v>
      </c>
      <c r="P274">
        <v>93023</v>
      </c>
      <c r="Q274" t="s">
        <v>470</v>
      </c>
      <c r="R274">
        <v>91</v>
      </c>
      <c r="S274">
        <v>91</v>
      </c>
      <c r="T274">
        <v>67</v>
      </c>
      <c r="U274">
        <v>78</v>
      </c>
      <c r="V274">
        <v>41</v>
      </c>
      <c r="W274">
        <v>7</v>
      </c>
      <c r="X274">
        <v>5</v>
      </c>
      <c r="Y274">
        <v>0</v>
      </c>
      <c r="Z274">
        <v>0</v>
      </c>
      <c r="AA274">
        <v>2</v>
      </c>
      <c r="AB274">
        <v>13</v>
      </c>
      <c r="AC274">
        <v>2</v>
      </c>
      <c r="AD274">
        <v>0</v>
      </c>
      <c r="AE274">
        <v>148</v>
      </c>
      <c r="AF274">
        <v>27</v>
      </c>
      <c r="AG274">
        <v>827</v>
      </c>
      <c r="AH274">
        <v>671</v>
      </c>
      <c r="AI274">
        <v>218</v>
      </c>
      <c r="AJ274">
        <v>3614</v>
      </c>
      <c r="AK274">
        <v>0</v>
      </c>
      <c r="AL274">
        <v>0</v>
      </c>
      <c r="AM274">
        <v>3</v>
      </c>
      <c r="AN274">
        <v>643</v>
      </c>
      <c r="AO274">
        <v>2</v>
      </c>
      <c r="AP274">
        <v>0</v>
      </c>
      <c r="AQ274">
        <v>5978</v>
      </c>
      <c r="AR274">
        <v>5240</v>
      </c>
      <c r="AS274">
        <v>1996</v>
      </c>
      <c r="AT274">
        <v>782</v>
      </c>
      <c r="AU274">
        <v>278</v>
      </c>
      <c r="AV274">
        <v>1683</v>
      </c>
      <c r="AW274">
        <v>0</v>
      </c>
      <c r="AX274">
        <v>0</v>
      </c>
      <c r="AY274">
        <v>140</v>
      </c>
      <c r="AZ274">
        <v>2044</v>
      </c>
      <c r="BA274">
        <v>57</v>
      </c>
      <c r="BB274">
        <v>276</v>
      </c>
      <c r="BC274">
        <v>7256</v>
      </c>
      <c r="BD274">
        <v>2045447</v>
      </c>
      <c r="BE274">
        <v>1399742</v>
      </c>
      <c r="BF274">
        <v>211201</v>
      </c>
      <c r="BG274">
        <v>2321401</v>
      </c>
      <c r="BH274">
        <v>0</v>
      </c>
      <c r="BI274">
        <v>0</v>
      </c>
      <c r="BJ274">
        <v>23139</v>
      </c>
      <c r="BK274">
        <v>562717</v>
      </c>
      <c r="BL274">
        <v>14906</v>
      </c>
      <c r="BM274">
        <v>0</v>
      </c>
      <c r="BN274">
        <v>6578553</v>
      </c>
      <c r="BO274">
        <v>2117124</v>
      </c>
      <c r="BP274">
        <v>875080</v>
      </c>
      <c r="BQ274">
        <v>279516</v>
      </c>
      <c r="BR274">
        <v>1346798</v>
      </c>
      <c r="BS274">
        <v>0</v>
      </c>
      <c r="BT274">
        <v>0</v>
      </c>
      <c r="BU274">
        <v>140326</v>
      </c>
      <c r="BV274">
        <v>1820089</v>
      </c>
      <c r="BW274">
        <v>43096</v>
      </c>
      <c r="BX274">
        <v>222576</v>
      </c>
      <c r="BY274">
        <v>6844605</v>
      </c>
      <c r="BZ274">
        <v>0</v>
      </c>
      <c r="CA274">
        <v>1589847</v>
      </c>
      <c r="CB274">
        <v>1465463</v>
      </c>
      <c r="CC274">
        <v>267196</v>
      </c>
      <c r="CD274">
        <v>2468670</v>
      </c>
      <c r="CE274">
        <v>0</v>
      </c>
      <c r="CF274">
        <v>0</v>
      </c>
      <c r="CG274">
        <v>0</v>
      </c>
      <c r="CH274">
        <v>76129</v>
      </c>
      <c r="CI274">
        <v>947233</v>
      </c>
      <c r="CJ274">
        <v>0</v>
      </c>
      <c r="CK274">
        <v>58002</v>
      </c>
      <c r="CL274">
        <v>0</v>
      </c>
      <c r="CM274">
        <v>0</v>
      </c>
      <c r="CN274">
        <v>0</v>
      </c>
      <c r="CO274">
        <v>115525</v>
      </c>
      <c r="CP274">
        <v>6988065</v>
      </c>
      <c r="CQ274">
        <v>0</v>
      </c>
      <c r="CR274">
        <v>86807</v>
      </c>
      <c r="CS274">
        <v>0</v>
      </c>
      <c r="CT274">
        <v>0</v>
      </c>
      <c r="CU274">
        <v>86807</v>
      </c>
      <c r="CV274">
        <v>2546918</v>
      </c>
      <c r="CW274">
        <v>795223</v>
      </c>
      <c r="CX274">
        <v>220423</v>
      </c>
      <c r="CY274">
        <v>1263642</v>
      </c>
      <c r="CZ274">
        <v>0</v>
      </c>
      <c r="DA274">
        <v>0</v>
      </c>
      <c r="DB274">
        <v>86300</v>
      </c>
      <c r="DC274">
        <v>1422607</v>
      </c>
      <c r="DD274">
        <v>0</v>
      </c>
      <c r="DE274">
        <v>186787</v>
      </c>
      <c r="DF274">
        <v>6521900</v>
      </c>
      <c r="DG274">
        <v>70726</v>
      </c>
      <c r="DH274">
        <v>8255208</v>
      </c>
      <c r="DI274">
        <v>0</v>
      </c>
      <c r="DJ274">
        <v>34000</v>
      </c>
      <c r="DK274">
        <v>0</v>
      </c>
      <c r="DL274">
        <v>0</v>
      </c>
      <c r="DM274">
        <v>0</v>
      </c>
      <c r="DN274">
        <v>0</v>
      </c>
      <c r="DO274">
        <v>1405934</v>
      </c>
      <c r="DP274">
        <v>2294879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t="s">
        <v>1324</v>
      </c>
      <c r="C275">
        <v>20191</v>
      </c>
      <c r="D275" s="1">
        <v>43466</v>
      </c>
      <c r="E275" s="1">
        <v>43555</v>
      </c>
      <c r="F275" t="s">
        <v>134</v>
      </c>
      <c r="G275" t="s">
        <v>170</v>
      </c>
      <c r="H275" t="s">
        <v>2819</v>
      </c>
      <c r="I275">
        <v>925</v>
      </c>
      <c r="J275" t="s">
        <v>187</v>
      </c>
      <c r="K275" t="s">
        <v>137</v>
      </c>
      <c r="L275" t="s">
        <v>157</v>
      </c>
      <c r="M275" t="s">
        <v>2510</v>
      </c>
      <c r="N275" t="s">
        <v>1326</v>
      </c>
      <c r="O275" t="s">
        <v>280</v>
      </c>
      <c r="P275">
        <v>90036</v>
      </c>
      <c r="Q275" t="s">
        <v>1327</v>
      </c>
      <c r="R275">
        <v>204</v>
      </c>
      <c r="S275">
        <v>204</v>
      </c>
      <c r="T275">
        <v>79</v>
      </c>
      <c r="U275">
        <v>633</v>
      </c>
      <c r="V275">
        <v>103</v>
      </c>
      <c r="W275">
        <v>125</v>
      </c>
      <c r="X275">
        <v>217</v>
      </c>
      <c r="Y275">
        <v>0</v>
      </c>
      <c r="Z275">
        <v>0</v>
      </c>
      <c r="AA275">
        <v>72</v>
      </c>
      <c r="AB275">
        <v>44</v>
      </c>
      <c r="AC275">
        <v>0</v>
      </c>
      <c r="AD275">
        <v>97</v>
      </c>
      <c r="AE275">
        <v>1291</v>
      </c>
      <c r="AF275">
        <v>0</v>
      </c>
      <c r="AG275">
        <v>3818</v>
      </c>
      <c r="AH275">
        <v>645</v>
      </c>
      <c r="AI275">
        <v>690</v>
      </c>
      <c r="AJ275">
        <v>1120</v>
      </c>
      <c r="AK275">
        <v>0</v>
      </c>
      <c r="AL275">
        <v>0</v>
      </c>
      <c r="AM275">
        <v>347</v>
      </c>
      <c r="AN275">
        <v>226</v>
      </c>
      <c r="AO275">
        <v>0</v>
      </c>
      <c r="AP275">
        <v>205</v>
      </c>
      <c r="AQ275">
        <v>7051</v>
      </c>
      <c r="AR275">
        <v>0</v>
      </c>
      <c r="AS275">
        <v>2132</v>
      </c>
      <c r="AT275">
        <v>440</v>
      </c>
      <c r="AU275">
        <v>365</v>
      </c>
      <c r="AV275">
        <v>2267</v>
      </c>
      <c r="AW275">
        <v>0</v>
      </c>
      <c r="AX275">
        <v>0</v>
      </c>
      <c r="AY275">
        <v>910</v>
      </c>
      <c r="AZ275">
        <v>648</v>
      </c>
      <c r="BA275">
        <v>0</v>
      </c>
      <c r="BB275">
        <v>1068</v>
      </c>
      <c r="BC275">
        <v>7830</v>
      </c>
      <c r="BD275">
        <v>54151080</v>
      </c>
      <c r="BE275">
        <v>9184884</v>
      </c>
      <c r="BF275">
        <v>11509697</v>
      </c>
      <c r="BG275">
        <v>16918145</v>
      </c>
      <c r="BH275">
        <v>0</v>
      </c>
      <c r="BI275">
        <v>0</v>
      </c>
      <c r="BJ275">
        <v>7823782</v>
      </c>
      <c r="BK275">
        <v>5050618</v>
      </c>
      <c r="BL275">
        <v>0</v>
      </c>
      <c r="BM275">
        <v>10568395</v>
      </c>
      <c r="BN275">
        <v>115206601</v>
      </c>
      <c r="BO275">
        <v>11545307</v>
      </c>
      <c r="BP275">
        <v>2376161</v>
      </c>
      <c r="BQ275">
        <v>1970615</v>
      </c>
      <c r="BR275">
        <v>11454555</v>
      </c>
      <c r="BS275">
        <v>0</v>
      </c>
      <c r="BT275">
        <v>0</v>
      </c>
      <c r="BU275">
        <v>6927769</v>
      </c>
      <c r="BV275">
        <v>3484897</v>
      </c>
      <c r="BW275">
        <v>0</v>
      </c>
      <c r="BX275">
        <v>4653143</v>
      </c>
      <c r="BY275">
        <v>42412447</v>
      </c>
      <c r="BZ275">
        <v>8910213</v>
      </c>
      <c r="CA275">
        <v>58631471</v>
      </c>
      <c r="CB275">
        <v>8337047</v>
      </c>
      <c r="CC275">
        <v>10043665</v>
      </c>
      <c r="CD275">
        <v>26474754</v>
      </c>
      <c r="CE275">
        <v>0</v>
      </c>
      <c r="CF275">
        <v>0</v>
      </c>
      <c r="CG275">
        <v>0</v>
      </c>
      <c r="CH275">
        <v>12961558</v>
      </c>
      <c r="CI275">
        <v>4819734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965589</v>
      </c>
      <c r="CP275">
        <v>136144031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951690</v>
      </c>
      <c r="CW275">
        <v>2508693</v>
      </c>
      <c r="CX275">
        <v>1198075</v>
      </c>
      <c r="CY275">
        <v>294035</v>
      </c>
      <c r="CZ275">
        <v>0</v>
      </c>
      <c r="DA275">
        <v>0</v>
      </c>
      <c r="DB275">
        <v>1385570</v>
      </c>
      <c r="DC275">
        <v>2283777</v>
      </c>
      <c r="DD275">
        <v>0</v>
      </c>
      <c r="DE275">
        <v>7853177</v>
      </c>
      <c r="DF275">
        <v>21475017</v>
      </c>
      <c r="DG275">
        <v>239567</v>
      </c>
      <c r="DH275">
        <v>18340976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9427</v>
      </c>
      <c r="DP275">
        <v>469319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1566</v>
      </c>
      <c r="B276" t="s">
        <v>2512</v>
      </c>
      <c r="C276">
        <v>20191</v>
      </c>
      <c r="D276" s="1">
        <v>43466</v>
      </c>
      <c r="E276" s="1">
        <v>43555</v>
      </c>
      <c r="F276" t="s">
        <v>134</v>
      </c>
      <c r="G276" t="s">
        <v>155</v>
      </c>
      <c r="H276" t="s">
        <v>2824</v>
      </c>
      <c r="I276">
        <v>1015</v>
      </c>
      <c r="J276" t="s">
        <v>187</v>
      </c>
      <c r="K276" t="s">
        <v>137</v>
      </c>
      <c r="L276" t="s">
        <v>157</v>
      </c>
      <c r="M276" t="s">
        <v>2267</v>
      </c>
      <c r="N276" t="s">
        <v>1333</v>
      </c>
      <c r="O276" t="s">
        <v>1334</v>
      </c>
      <c r="P276">
        <v>92705</v>
      </c>
      <c r="Q276" t="s">
        <v>2724</v>
      </c>
      <c r="R276">
        <v>228</v>
      </c>
      <c r="S276">
        <v>228</v>
      </c>
      <c r="T276">
        <v>228</v>
      </c>
      <c r="U276">
        <v>398</v>
      </c>
      <c r="V276">
        <v>322</v>
      </c>
      <c r="W276">
        <v>344</v>
      </c>
      <c r="X276">
        <v>610</v>
      </c>
      <c r="Y276">
        <v>0</v>
      </c>
      <c r="Z276">
        <v>0</v>
      </c>
      <c r="AA276">
        <v>83</v>
      </c>
      <c r="AB276">
        <v>248</v>
      </c>
      <c r="AC276">
        <v>1</v>
      </c>
      <c r="AD276">
        <v>50</v>
      </c>
      <c r="AE276">
        <v>2056</v>
      </c>
      <c r="AF276">
        <v>0</v>
      </c>
      <c r="AG276">
        <v>3730</v>
      </c>
      <c r="AH276">
        <v>1951</v>
      </c>
      <c r="AI276">
        <v>2030</v>
      </c>
      <c r="AJ276">
        <v>3326</v>
      </c>
      <c r="AK276">
        <v>0</v>
      </c>
      <c r="AL276">
        <v>0</v>
      </c>
      <c r="AM276">
        <v>394</v>
      </c>
      <c r="AN276">
        <v>1146</v>
      </c>
      <c r="AO276">
        <v>1</v>
      </c>
      <c r="AP276">
        <v>158</v>
      </c>
      <c r="AQ276">
        <v>12736</v>
      </c>
      <c r="AR276">
        <v>0</v>
      </c>
      <c r="AS276">
        <v>690</v>
      </c>
      <c r="AT276">
        <v>777</v>
      </c>
      <c r="AU276">
        <v>1585</v>
      </c>
      <c r="AV276">
        <v>3645</v>
      </c>
      <c r="AW276">
        <v>0</v>
      </c>
      <c r="AX276">
        <v>0</v>
      </c>
      <c r="AY276">
        <v>562</v>
      </c>
      <c r="AZ276">
        <v>1163</v>
      </c>
      <c r="BA276">
        <v>2</v>
      </c>
      <c r="BB276">
        <v>830</v>
      </c>
      <c r="BC276">
        <v>9254</v>
      </c>
      <c r="BD276">
        <v>36948722</v>
      </c>
      <c r="BE276">
        <v>32794491</v>
      </c>
      <c r="BF276">
        <v>29017959</v>
      </c>
      <c r="BG276">
        <v>47134959</v>
      </c>
      <c r="BH276">
        <v>0</v>
      </c>
      <c r="BI276">
        <v>0</v>
      </c>
      <c r="BJ276">
        <v>10598983</v>
      </c>
      <c r="BK276">
        <v>21766814</v>
      </c>
      <c r="BL276">
        <v>6077</v>
      </c>
      <c r="BM276">
        <v>3116601</v>
      </c>
      <c r="BN276">
        <v>181384606</v>
      </c>
      <c r="BO276">
        <v>3497080</v>
      </c>
      <c r="BP276">
        <v>6247761</v>
      </c>
      <c r="BQ276">
        <v>8189326</v>
      </c>
      <c r="BR276">
        <v>22791888</v>
      </c>
      <c r="BS276">
        <v>0</v>
      </c>
      <c r="BT276">
        <v>0</v>
      </c>
      <c r="BU276">
        <v>4689508</v>
      </c>
      <c r="BV276">
        <v>9451701</v>
      </c>
      <c r="BW276">
        <v>2556</v>
      </c>
      <c r="BX276">
        <v>4714439</v>
      </c>
      <c r="BY276">
        <v>59584259</v>
      </c>
      <c r="BZ276">
        <v>85865</v>
      </c>
      <c r="CA276">
        <v>33313951</v>
      </c>
      <c r="CB276">
        <v>34007091</v>
      </c>
      <c r="CC276">
        <v>33774260</v>
      </c>
      <c r="CD276">
        <v>63756120</v>
      </c>
      <c r="CE276">
        <v>-2001747</v>
      </c>
      <c r="CF276">
        <v>0</v>
      </c>
      <c r="CG276">
        <v>0</v>
      </c>
      <c r="CH276">
        <v>9751728</v>
      </c>
      <c r="CI276">
        <v>17884385</v>
      </c>
      <c r="CJ276">
        <v>0</v>
      </c>
      <c r="CK276">
        <v>546793</v>
      </c>
      <c r="CL276">
        <v>0</v>
      </c>
      <c r="CM276">
        <v>0</v>
      </c>
      <c r="CN276">
        <v>0</v>
      </c>
      <c r="CO276">
        <v>390708</v>
      </c>
      <c r="CP276">
        <v>191509154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7131851</v>
      </c>
      <c r="CW276">
        <v>5035161</v>
      </c>
      <c r="CX276">
        <v>5434772</v>
      </c>
      <c r="CY276">
        <v>6170727</v>
      </c>
      <c r="CZ276">
        <v>0</v>
      </c>
      <c r="DA276">
        <v>0</v>
      </c>
      <c r="DB276">
        <v>5536763</v>
      </c>
      <c r="DC276">
        <v>13334130</v>
      </c>
      <c r="DD276">
        <v>8633</v>
      </c>
      <c r="DE276">
        <v>6807674</v>
      </c>
      <c r="DF276">
        <v>49459711</v>
      </c>
      <c r="DG276">
        <v>145231</v>
      </c>
      <c r="DH276">
        <v>49236555</v>
      </c>
      <c r="DI276">
        <v>1316035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240845</v>
      </c>
      <c r="DP276">
        <v>1013953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802</v>
      </c>
      <c r="B277" t="s">
        <v>1335</v>
      </c>
      <c r="C277">
        <v>20191</v>
      </c>
      <c r="D277" s="1">
        <v>43466</v>
      </c>
      <c r="E277" s="1">
        <v>43555</v>
      </c>
      <c r="F277" t="s">
        <v>134</v>
      </c>
      <c r="G277" t="s">
        <v>309</v>
      </c>
      <c r="H277" t="s">
        <v>2818</v>
      </c>
      <c r="I277">
        <v>221</v>
      </c>
      <c r="J277" t="s">
        <v>164</v>
      </c>
      <c r="K277" t="s">
        <v>137</v>
      </c>
      <c r="L277" t="s">
        <v>138</v>
      </c>
      <c r="M277" t="s">
        <v>2513</v>
      </c>
      <c r="N277" t="s">
        <v>1337</v>
      </c>
      <c r="O277" t="s">
        <v>1338</v>
      </c>
      <c r="P277">
        <v>95948</v>
      </c>
      <c r="Q277" t="s">
        <v>2849</v>
      </c>
      <c r="R277">
        <v>106</v>
      </c>
      <c r="S277">
        <v>106</v>
      </c>
      <c r="T277">
        <v>67</v>
      </c>
      <c r="U277">
        <v>69</v>
      </c>
      <c r="V277">
        <v>0</v>
      </c>
      <c r="W277">
        <v>73</v>
      </c>
      <c r="X277">
        <v>0</v>
      </c>
      <c r="Y277">
        <v>0</v>
      </c>
      <c r="Z277">
        <v>0</v>
      </c>
      <c r="AA277">
        <v>19</v>
      </c>
      <c r="AB277">
        <v>0</v>
      </c>
      <c r="AC277">
        <v>0</v>
      </c>
      <c r="AD277">
        <v>6</v>
      </c>
      <c r="AE277">
        <v>167</v>
      </c>
      <c r="AF277">
        <v>13</v>
      </c>
      <c r="AG277">
        <v>2474</v>
      </c>
      <c r="AH277">
        <v>0</v>
      </c>
      <c r="AI277">
        <v>2651</v>
      </c>
      <c r="AJ277">
        <v>0</v>
      </c>
      <c r="AK277">
        <v>0</v>
      </c>
      <c r="AL277">
        <v>0</v>
      </c>
      <c r="AM277">
        <v>695</v>
      </c>
      <c r="AN277">
        <v>0</v>
      </c>
      <c r="AO277">
        <v>0</v>
      </c>
      <c r="AP277">
        <v>209</v>
      </c>
      <c r="AQ277">
        <v>6029</v>
      </c>
      <c r="AR277">
        <v>5092</v>
      </c>
      <c r="AS277">
        <v>5887</v>
      </c>
      <c r="AT277">
        <v>0</v>
      </c>
      <c r="AU277">
        <v>6304</v>
      </c>
      <c r="AV277">
        <v>0</v>
      </c>
      <c r="AW277">
        <v>0</v>
      </c>
      <c r="AX277">
        <v>0</v>
      </c>
      <c r="AY277">
        <v>1652</v>
      </c>
      <c r="AZ277">
        <v>0</v>
      </c>
      <c r="BA277">
        <v>0</v>
      </c>
      <c r="BB277">
        <v>497</v>
      </c>
      <c r="BC277">
        <v>14340</v>
      </c>
      <c r="BD277">
        <v>1339280</v>
      </c>
      <c r="BE277">
        <v>0</v>
      </c>
      <c r="BF277">
        <v>1434145</v>
      </c>
      <c r="BG277">
        <v>0</v>
      </c>
      <c r="BH277">
        <v>0</v>
      </c>
      <c r="BI277">
        <v>0</v>
      </c>
      <c r="BJ277">
        <v>375862</v>
      </c>
      <c r="BK277">
        <v>0</v>
      </c>
      <c r="BL277">
        <v>0</v>
      </c>
      <c r="BM277">
        <v>113064</v>
      </c>
      <c r="BN277">
        <v>3262351</v>
      </c>
      <c r="BO277">
        <v>5895736</v>
      </c>
      <c r="BP277">
        <v>0</v>
      </c>
      <c r="BQ277">
        <v>6313350</v>
      </c>
      <c r="BR277">
        <v>0</v>
      </c>
      <c r="BS277">
        <v>0</v>
      </c>
      <c r="BT277">
        <v>0</v>
      </c>
      <c r="BU277">
        <v>1654609</v>
      </c>
      <c r="BV277">
        <v>0</v>
      </c>
      <c r="BW277">
        <v>0</v>
      </c>
      <c r="BX277">
        <v>497725</v>
      </c>
      <c r="BY277">
        <v>14361420</v>
      </c>
      <c r="BZ277">
        <v>-143984</v>
      </c>
      <c r="CA277">
        <v>4539248</v>
      </c>
      <c r="CB277">
        <v>0</v>
      </c>
      <c r="CC277">
        <v>5408568</v>
      </c>
      <c r="CD277">
        <v>0</v>
      </c>
      <c r="CE277">
        <v>-72460</v>
      </c>
      <c r="CF277">
        <v>0</v>
      </c>
      <c r="CG277">
        <v>0</v>
      </c>
      <c r="CH277">
        <v>1271157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1002529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695767</v>
      </c>
      <c r="CW277">
        <v>0</v>
      </c>
      <c r="CX277">
        <v>2411387</v>
      </c>
      <c r="CY277">
        <v>0</v>
      </c>
      <c r="CZ277">
        <v>0</v>
      </c>
      <c r="DA277">
        <v>0</v>
      </c>
      <c r="DB277">
        <v>759314</v>
      </c>
      <c r="DC277">
        <v>0</v>
      </c>
      <c r="DD277">
        <v>0</v>
      </c>
      <c r="DE277">
        <v>754774</v>
      </c>
      <c r="DF277">
        <v>6621242</v>
      </c>
      <c r="DG277">
        <v>321501</v>
      </c>
      <c r="DH277">
        <v>7444434</v>
      </c>
      <c r="DI277">
        <v>987157</v>
      </c>
      <c r="DJ277">
        <v>53432</v>
      </c>
      <c r="DK277">
        <v>0</v>
      </c>
      <c r="DL277">
        <v>0</v>
      </c>
      <c r="DM277">
        <v>0</v>
      </c>
      <c r="DN277">
        <v>0</v>
      </c>
      <c r="DO277">
        <v>98500</v>
      </c>
      <c r="DP277">
        <v>256079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937</v>
      </c>
      <c r="B278" t="s">
        <v>1340</v>
      </c>
      <c r="C278">
        <v>20191</v>
      </c>
      <c r="D278" s="1">
        <v>43466</v>
      </c>
      <c r="E278" s="1">
        <v>43555</v>
      </c>
      <c r="F278" t="s">
        <v>134</v>
      </c>
      <c r="G278" t="s">
        <v>309</v>
      </c>
      <c r="H278" t="s">
        <v>2818</v>
      </c>
      <c r="I278">
        <v>221</v>
      </c>
      <c r="J278" t="s">
        <v>164</v>
      </c>
      <c r="K278" t="s">
        <v>137</v>
      </c>
      <c r="L278" t="s">
        <v>157</v>
      </c>
      <c r="M278" t="s">
        <v>2514</v>
      </c>
      <c r="N278" t="s">
        <v>1342</v>
      </c>
      <c r="O278" t="s">
        <v>1343</v>
      </c>
      <c r="P278">
        <v>95966</v>
      </c>
      <c r="Q278" t="s">
        <v>1344</v>
      </c>
      <c r="R278">
        <v>153</v>
      </c>
      <c r="S278">
        <v>153</v>
      </c>
      <c r="T278">
        <v>153</v>
      </c>
      <c r="U278">
        <v>1638</v>
      </c>
      <c r="V278">
        <v>55</v>
      </c>
      <c r="W278">
        <v>218</v>
      </c>
      <c r="X278">
        <v>1035</v>
      </c>
      <c r="Y278">
        <v>0</v>
      </c>
      <c r="Z278">
        <v>0</v>
      </c>
      <c r="AA278">
        <v>277</v>
      </c>
      <c r="AB278">
        <v>86</v>
      </c>
      <c r="AC278">
        <v>5</v>
      </c>
      <c r="AD278">
        <v>34</v>
      </c>
      <c r="AE278">
        <v>3348</v>
      </c>
      <c r="AF278">
        <v>0</v>
      </c>
      <c r="AG278">
        <v>6875</v>
      </c>
      <c r="AH278">
        <v>209</v>
      </c>
      <c r="AI278">
        <v>749</v>
      </c>
      <c r="AJ278">
        <v>3311</v>
      </c>
      <c r="AK278">
        <v>0</v>
      </c>
      <c r="AL278">
        <v>0</v>
      </c>
      <c r="AM278">
        <v>916</v>
      </c>
      <c r="AN278">
        <v>263</v>
      </c>
      <c r="AO278">
        <v>18</v>
      </c>
      <c r="AP278">
        <v>76</v>
      </c>
      <c r="AQ278">
        <v>12417</v>
      </c>
      <c r="AR278">
        <v>0</v>
      </c>
      <c r="AS278">
        <v>68395</v>
      </c>
      <c r="AT278">
        <v>1900</v>
      </c>
      <c r="AU278">
        <v>5980</v>
      </c>
      <c r="AV278">
        <v>51250</v>
      </c>
      <c r="AW278">
        <v>0</v>
      </c>
      <c r="AX278">
        <v>56</v>
      </c>
      <c r="AY278">
        <v>8356</v>
      </c>
      <c r="AZ278">
        <v>24502</v>
      </c>
      <c r="BA278">
        <v>134</v>
      </c>
      <c r="BB278">
        <v>4567</v>
      </c>
      <c r="BC278">
        <v>165140</v>
      </c>
      <c r="BD278">
        <v>66399398</v>
      </c>
      <c r="BE278">
        <v>1732851</v>
      </c>
      <c r="BF278">
        <v>7486446</v>
      </c>
      <c r="BG278">
        <v>33253807</v>
      </c>
      <c r="BH278">
        <v>0</v>
      </c>
      <c r="BI278">
        <v>0</v>
      </c>
      <c r="BJ278">
        <v>10520164</v>
      </c>
      <c r="BK278">
        <v>3185713</v>
      </c>
      <c r="BL278">
        <v>183194</v>
      </c>
      <c r="BM278">
        <v>845366</v>
      </c>
      <c r="BN278">
        <v>123606939</v>
      </c>
      <c r="BO278">
        <v>54228771</v>
      </c>
      <c r="BP278">
        <v>1582413</v>
      </c>
      <c r="BQ278">
        <v>3429220</v>
      </c>
      <c r="BR278">
        <v>39345947</v>
      </c>
      <c r="BS278">
        <v>0</v>
      </c>
      <c r="BT278">
        <v>16060</v>
      </c>
      <c r="BU278">
        <v>19272326</v>
      </c>
      <c r="BV278">
        <v>7373870</v>
      </c>
      <c r="BW278">
        <v>103951</v>
      </c>
      <c r="BX278">
        <v>2728588</v>
      </c>
      <c r="BY278">
        <v>128081146</v>
      </c>
      <c r="BZ278">
        <v>3416974</v>
      </c>
      <c r="CA278">
        <v>87539184</v>
      </c>
      <c r="CB278">
        <v>2487744</v>
      </c>
      <c r="CC278">
        <v>1153028</v>
      </c>
      <c r="CD278">
        <v>52353071</v>
      </c>
      <c r="CE278">
        <v>-588958</v>
      </c>
      <c r="CF278">
        <v>0</v>
      </c>
      <c r="CG278">
        <v>13661</v>
      </c>
      <c r="CH278">
        <v>19934344</v>
      </c>
      <c r="CI278">
        <v>5954000</v>
      </c>
      <c r="CJ278">
        <v>0</v>
      </c>
      <c r="CK278">
        <v>485568</v>
      </c>
      <c r="CL278">
        <v>-287145</v>
      </c>
      <c r="CM278">
        <v>0</v>
      </c>
      <c r="CN278">
        <v>0</v>
      </c>
      <c r="CO278">
        <v>2000266</v>
      </c>
      <c r="CP278">
        <v>17446173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3088985</v>
      </c>
      <c r="CW278">
        <v>827520</v>
      </c>
      <c r="CX278">
        <v>10351596</v>
      </c>
      <c r="CY278">
        <v>20246683</v>
      </c>
      <c r="CZ278">
        <v>0</v>
      </c>
      <c r="DA278">
        <v>2399</v>
      </c>
      <c r="DB278">
        <v>9858146</v>
      </c>
      <c r="DC278">
        <v>2526874</v>
      </c>
      <c r="DD278">
        <v>88722</v>
      </c>
      <c r="DE278">
        <v>235423</v>
      </c>
      <c r="DF278">
        <v>77226348</v>
      </c>
      <c r="DG278">
        <v>1440441</v>
      </c>
      <c r="DH278">
        <v>75399143</v>
      </c>
      <c r="DI278">
        <v>13406235</v>
      </c>
      <c r="DJ278">
        <v>238025</v>
      </c>
      <c r="DK278">
        <v>0</v>
      </c>
      <c r="DL278">
        <v>0</v>
      </c>
      <c r="DM278">
        <v>0</v>
      </c>
      <c r="DN278">
        <v>0</v>
      </c>
      <c r="DO278">
        <v>7164120</v>
      </c>
      <c r="DP278">
        <v>5648303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4314445</v>
      </c>
      <c r="EB278">
        <v>9093273</v>
      </c>
      <c r="EC278">
        <v>0</v>
      </c>
    </row>
    <row r="279" spans="1:133" x14ac:dyDescent="0.3">
      <c r="A279">
        <v>106331226</v>
      </c>
      <c r="B279" t="s">
        <v>1349</v>
      </c>
      <c r="C279">
        <v>20191</v>
      </c>
      <c r="D279" s="1">
        <v>43466</v>
      </c>
      <c r="E279" s="1">
        <v>43555</v>
      </c>
      <c r="F279" t="s">
        <v>134</v>
      </c>
      <c r="G279" t="s">
        <v>482</v>
      </c>
      <c r="H279" t="s">
        <v>2827</v>
      </c>
      <c r="I279">
        <v>1111</v>
      </c>
      <c r="J279" t="s">
        <v>187</v>
      </c>
      <c r="K279" t="s">
        <v>137</v>
      </c>
      <c r="L279" t="s">
        <v>157</v>
      </c>
      <c r="M279" t="s">
        <v>2742</v>
      </c>
      <c r="N279" t="s">
        <v>1351</v>
      </c>
      <c r="O279" t="s">
        <v>875</v>
      </c>
      <c r="P279">
        <v>92506</v>
      </c>
      <c r="Q279" t="s">
        <v>2743</v>
      </c>
      <c r="R279">
        <v>68</v>
      </c>
      <c r="S279">
        <v>68</v>
      </c>
      <c r="T279">
        <v>62</v>
      </c>
      <c r="U279">
        <v>89</v>
      </c>
      <c r="V279">
        <v>124</v>
      </c>
      <c r="W279">
        <v>160</v>
      </c>
      <c r="X279">
        <v>0</v>
      </c>
      <c r="Y279">
        <v>8</v>
      </c>
      <c r="Z279">
        <v>0</v>
      </c>
      <c r="AA279">
        <v>8</v>
      </c>
      <c r="AB279">
        <v>78</v>
      </c>
      <c r="AC279">
        <v>0</v>
      </c>
      <c r="AD279">
        <v>84</v>
      </c>
      <c r="AE279">
        <v>551</v>
      </c>
      <c r="AF279">
        <v>0</v>
      </c>
      <c r="AG279">
        <v>1085</v>
      </c>
      <c r="AH279">
        <v>1125</v>
      </c>
      <c r="AI279">
        <v>921</v>
      </c>
      <c r="AJ279">
        <v>0</v>
      </c>
      <c r="AK279">
        <v>56</v>
      </c>
      <c r="AL279">
        <v>0</v>
      </c>
      <c r="AM279">
        <v>135</v>
      </c>
      <c r="AN279">
        <v>406</v>
      </c>
      <c r="AO279">
        <v>0</v>
      </c>
      <c r="AP279">
        <v>425</v>
      </c>
      <c r="AQ279">
        <v>4153</v>
      </c>
      <c r="AR279">
        <v>0</v>
      </c>
      <c r="AS279">
        <v>314</v>
      </c>
      <c r="AT279">
        <v>107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110</v>
      </c>
      <c r="BA279">
        <v>0</v>
      </c>
      <c r="BB279">
        <v>335</v>
      </c>
      <c r="BC279">
        <v>866</v>
      </c>
      <c r="BD279">
        <v>2278500</v>
      </c>
      <c r="BE279">
        <v>2362500</v>
      </c>
      <c r="BF279">
        <v>1934100</v>
      </c>
      <c r="BG279">
        <v>0</v>
      </c>
      <c r="BH279">
        <v>117600</v>
      </c>
      <c r="BI279">
        <v>0</v>
      </c>
      <c r="BJ279">
        <v>283500</v>
      </c>
      <c r="BK279">
        <v>852600</v>
      </c>
      <c r="BL279">
        <v>0</v>
      </c>
      <c r="BM279">
        <v>892500</v>
      </c>
      <c r="BN279">
        <v>8721300</v>
      </c>
      <c r="BO279">
        <v>196721</v>
      </c>
      <c r="BP279">
        <v>67035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68915</v>
      </c>
      <c r="BW279">
        <v>0</v>
      </c>
      <c r="BX279">
        <v>209878</v>
      </c>
      <c r="BY279">
        <v>542549</v>
      </c>
      <c r="BZ279">
        <v>54362</v>
      </c>
      <c r="CA279">
        <v>1375837</v>
      </c>
      <c r="CB279">
        <v>1382230</v>
      </c>
      <c r="CC279">
        <v>1273473</v>
      </c>
      <c r="CD279">
        <v>0</v>
      </c>
      <c r="CE279">
        <v>0</v>
      </c>
      <c r="CF279">
        <v>81970</v>
      </c>
      <c r="CG279">
        <v>0</v>
      </c>
      <c r="CH279">
        <v>216822</v>
      </c>
      <c r="CI279">
        <v>533106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699678</v>
      </c>
      <c r="CP279">
        <v>561747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099384</v>
      </c>
      <c r="CW279">
        <v>1047305</v>
      </c>
      <c r="CX279">
        <v>660627</v>
      </c>
      <c r="CY279">
        <v>0</v>
      </c>
      <c r="CZ279">
        <v>35630</v>
      </c>
      <c r="DA279">
        <v>0</v>
      </c>
      <c r="DB279">
        <v>66678</v>
      </c>
      <c r="DC279">
        <v>388409</v>
      </c>
      <c r="DD279">
        <v>0</v>
      </c>
      <c r="DE279">
        <v>348338</v>
      </c>
      <c r="DF279">
        <v>3646371</v>
      </c>
      <c r="DG279">
        <v>11815</v>
      </c>
      <c r="DH279">
        <v>2753622</v>
      </c>
      <c r="DI279">
        <v>0</v>
      </c>
      <c r="DJ279">
        <v>2284</v>
      </c>
      <c r="DK279">
        <v>0</v>
      </c>
      <c r="DL279">
        <v>0</v>
      </c>
      <c r="DM279">
        <v>0</v>
      </c>
      <c r="DN279">
        <v>0</v>
      </c>
      <c r="DO279">
        <v>361849</v>
      </c>
      <c r="DP279">
        <v>987524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0696</v>
      </c>
      <c r="B280" t="s">
        <v>1353</v>
      </c>
      <c r="C280">
        <v>20191</v>
      </c>
      <c r="D280" s="1">
        <v>43466</v>
      </c>
      <c r="E280" s="1">
        <v>43555</v>
      </c>
      <c r="F280" t="s">
        <v>134</v>
      </c>
      <c r="G280" t="s">
        <v>170</v>
      </c>
      <c r="H280" t="s">
        <v>2819</v>
      </c>
      <c r="I280">
        <v>907</v>
      </c>
      <c r="J280" t="s">
        <v>187</v>
      </c>
      <c r="K280" t="s">
        <v>137</v>
      </c>
      <c r="L280" t="s">
        <v>157</v>
      </c>
      <c r="M280" t="s">
        <v>2517</v>
      </c>
      <c r="N280" t="s">
        <v>1355</v>
      </c>
      <c r="O280" t="s">
        <v>1356</v>
      </c>
      <c r="P280">
        <v>91352</v>
      </c>
      <c r="Q280" t="s">
        <v>2744</v>
      </c>
      <c r="R280">
        <v>231</v>
      </c>
      <c r="S280">
        <v>231</v>
      </c>
      <c r="T280">
        <v>231</v>
      </c>
      <c r="U280">
        <v>161</v>
      </c>
      <c r="V280">
        <v>25</v>
      </c>
      <c r="W280">
        <v>567</v>
      </c>
      <c r="X280">
        <v>214</v>
      </c>
      <c r="Y280">
        <v>0</v>
      </c>
      <c r="Z280">
        <v>0</v>
      </c>
      <c r="AA280">
        <v>15</v>
      </c>
      <c r="AB280">
        <v>68</v>
      </c>
      <c r="AC280">
        <v>0</v>
      </c>
      <c r="AD280">
        <v>18</v>
      </c>
      <c r="AE280">
        <v>1068</v>
      </c>
      <c r="AF280">
        <v>0</v>
      </c>
      <c r="AG280">
        <v>767</v>
      </c>
      <c r="AH280">
        <v>324</v>
      </c>
      <c r="AI280">
        <v>5383</v>
      </c>
      <c r="AJ280">
        <v>4485</v>
      </c>
      <c r="AK280">
        <v>0</v>
      </c>
      <c r="AL280">
        <v>0</v>
      </c>
      <c r="AM280">
        <v>73</v>
      </c>
      <c r="AN280">
        <v>449</v>
      </c>
      <c r="AO280">
        <v>0</v>
      </c>
      <c r="AP280">
        <v>46</v>
      </c>
      <c r="AQ280">
        <v>11527</v>
      </c>
      <c r="AR280">
        <v>0</v>
      </c>
      <c r="AS280">
        <v>133</v>
      </c>
      <c r="AT280">
        <v>46</v>
      </c>
      <c r="AU280">
        <v>475</v>
      </c>
      <c r="AV280">
        <v>1100</v>
      </c>
      <c r="AW280">
        <v>0</v>
      </c>
      <c r="AX280">
        <v>0</v>
      </c>
      <c r="AY280">
        <v>92</v>
      </c>
      <c r="AZ280">
        <v>336</v>
      </c>
      <c r="BA280">
        <v>0</v>
      </c>
      <c r="BB280">
        <v>307</v>
      </c>
      <c r="BC280">
        <v>2489</v>
      </c>
      <c r="BD280">
        <v>3205543</v>
      </c>
      <c r="BE280">
        <v>1609602</v>
      </c>
      <c r="BF280">
        <v>14175384</v>
      </c>
      <c r="BG280">
        <v>14083480</v>
      </c>
      <c r="BH280">
        <v>0</v>
      </c>
      <c r="BI280">
        <v>0</v>
      </c>
      <c r="BJ280">
        <v>339272</v>
      </c>
      <c r="BK280">
        <v>963833</v>
      </c>
      <c r="BL280">
        <v>0</v>
      </c>
      <c r="BM280">
        <v>232846</v>
      </c>
      <c r="BN280">
        <v>34609960</v>
      </c>
      <c r="BO280">
        <v>379004</v>
      </c>
      <c r="BP280">
        <v>319802</v>
      </c>
      <c r="BQ280">
        <v>909056</v>
      </c>
      <c r="BR280">
        <v>2424317</v>
      </c>
      <c r="BS280">
        <v>0</v>
      </c>
      <c r="BT280">
        <v>0</v>
      </c>
      <c r="BU280">
        <v>172165</v>
      </c>
      <c r="BV280">
        <v>566255</v>
      </c>
      <c r="BW280">
        <v>0</v>
      </c>
      <c r="BX280">
        <v>390992</v>
      </c>
      <c r="BY280">
        <v>5161591</v>
      </c>
      <c r="BZ280">
        <v>298270</v>
      </c>
      <c r="CA280">
        <v>1819651</v>
      </c>
      <c r="CB280">
        <v>756100</v>
      </c>
      <c r="CC280">
        <v>10264682</v>
      </c>
      <c r="CD280">
        <v>222426</v>
      </c>
      <c r="CE280">
        <v>-1963065</v>
      </c>
      <c r="CF280">
        <v>0</v>
      </c>
      <c r="CG280">
        <v>0</v>
      </c>
      <c r="CH280">
        <v>443476</v>
      </c>
      <c r="CI280">
        <v>665212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2515</v>
      </c>
      <c r="CP280">
        <v>12509267</v>
      </c>
      <c r="CQ280">
        <v>0</v>
      </c>
      <c r="CR280">
        <v>0</v>
      </c>
      <c r="CS280">
        <v>0</v>
      </c>
      <c r="CT280">
        <v>90000</v>
      </c>
      <c r="CU280">
        <v>90000</v>
      </c>
      <c r="CV280">
        <v>1764896</v>
      </c>
      <c r="CW280">
        <v>1173304</v>
      </c>
      <c r="CX280">
        <v>4819758</v>
      </c>
      <c r="CY280">
        <v>18248436</v>
      </c>
      <c r="CZ280">
        <v>0</v>
      </c>
      <c r="DA280">
        <v>0</v>
      </c>
      <c r="DB280">
        <v>67961</v>
      </c>
      <c r="DC280">
        <v>954876</v>
      </c>
      <c r="DD280">
        <v>0</v>
      </c>
      <c r="DE280">
        <v>323053</v>
      </c>
      <c r="DF280">
        <v>27352284</v>
      </c>
      <c r="DG280">
        <v>21793</v>
      </c>
      <c r="DH280">
        <v>18941504</v>
      </c>
      <c r="DI280">
        <v>629169</v>
      </c>
      <c r="DJ280">
        <v>12955</v>
      </c>
      <c r="DK280">
        <v>0</v>
      </c>
      <c r="DL280">
        <v>0</v>
      </c>
      <c r="DM280">
        <v>0</v>
      </c>
      <c r="DN280">
        <v>0</v>
      </c>
      <c r="DO280">
        <v>171588</v>
      </c>
      <c r="DP280">
        <v>138740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t="s">
        <v>1358</v>
      </c>
      <c r="C281">
        <v>20191</v>
      </c>
      <c r="D281" s="1">
        <v>43466</v>
      </c>
      <c r="E281" s="1">
        <v>43555</v>
      </c>
      <c r="F281" t="s">
        <v>134</v>
      </c>
      <c r="G281" t="s">
        <v>170</v>
      </c>
      <c r="H281" t="s">
        <v>2819</v>
      </c>
      <c r="I281">
        <v>901</v>
      </c>
      <c r="J281" t="s">
        <v>187</v>
      </c>
      <c r="K281" t="s">
        <v>137</v>
      </c>
      <c r="L281" t="s">
        <v>157</v>
      </c>
      <c r="M281" t="s">
        <v>2518</v>
      </c>
      <c r="N281" t="s">
        <v>1360</v>
      </c>
      <c r="O281" t="s">
        <v>1361</v>
      </c>
      <c r="P281">
        <v>93551</v>
      </c>
      <c r="Q281" t="s">
        <v>1362</v>
      </c>
      <c r="R281">
        <v>184</v>
      </c>
      <c r="S281">
        <v>125</v>
      </c>
      <c r="T281">
        <v>125</v>
      </c>
      <c r="U281">
        <v>618</v>
      </c>
      <c r="V281">
        <v>452</v>
      </c>
      <c r="W281">
        <v>144</v>
      </c>
      <c r="X281">
        <v>548</v>
      </c>
      <c r="Y281">
        <v>0</v>
      </c>
      <c r="Z281">
        <v>0</v>
      </c>
      <c r="AA281">
        <v>51</v>
      </c>
      <c r="AB281">
        <v>315</v>
      </c>
      <c r="AC281">
        <v>33</v>
      </c>
      <c r="AD281">
        <v>60</v>
      </c>
      <c r="AE281">
        <v>2221</v>
      </c>
      <c r="AF281">
        <v>0</v>
      </c>
      <c r="AG281">
        <v>3665</v>
      </c>
      <c r="AH281">
        <v>1754</v>
      </c>
      <c r="AI281">
        <v>666</v>
      </c>
      <c r="AJ281">
        <v>2291</v>
      </c>
      <c r="AK281">
        <v>0</v>
      </c>
      <c r="AL281">
        <v>0</v>
      </c>
      <c r="AM281">
        <v>191</v>
      </c>
      <c r="AN281">
        <v>1258</v>
      </c>
      <c r="AO281">
        <v>125</v>
      </c>
      <c r="AP281">
        <v>219</v>
      </c>
      <c r="AQ281">
        <v>10169</v>
      </c>
      <c r="AR281">
        <v>0</v>
      </c>
      <c r="AS281">
        <v>1835</v>
      </c>
      <c r="AT281">
        <v>1295</v>
      </c>
      <c r="AU281">
        <v>1648</v>
      </c>
      <c r="AV281">
        <v>9841</v>
      </c>
      <c r="AW281">
        <v>0</v>
      </c>
      <c r="AX281">
        <v>0</v>
      </c>
      <c r="AY281">
        <v>504</v>
      </c>
      <c r="AZ281">
        <v>2565</v>
      </c>
      <c r="BA281">
        <v>1340</v>
      </c>
      <c r="BB281">
        <v>992</v>
      </c>
      <c r="BC281">
        <v>20020</v>
      </c>
      <c r="BD281">
        <v>68699436</v>
      </c>
      <c r="BE281">
        <v>43745821</v>
      </c>
      <c r="BF281">
        <v>13987955</v>
      </c>
      <c r="BG281">
        <v>46655397</v>
      </c>
      <c r="BH281">
        <v>0</v>
      </c>
      <c r="BI281">
        <v>0</v>
      </c>
      <c r="BJ281">
        <v>4844521</v>
      </c>
      <c r="BK281">
        <v>34347347</v>
      </c>
      <c r="BL281">
        <v>2958576</v>
      </c>
      <c r="BM281">
        <v>4877140</v>
      </c>
      <c r="BN281">
        <v>220116193</v>
      </c>
      <c r="BO281">
        <v>24096247</v>
      </c>
      <c r="BP281">
        <v>25372669</v>
      </c>
      <c r="BQ281">
        <v>11942444</v>
      </c>
      <c r="BR281">
        <v>67740688</v>
      </c>
      <c r="BS281">
        <v>0</v>
      </c>
      <c r="BT281">
        <v>0</v>
      </c>
      <c r="BU281">
        <v>5229269</v>
      </c>
      <c r="BV281">
        <v>33884626</v>
      </c>
      <c r="BW281">
        <v>9178144</v>
      </c>
      <c r="BX281">
        <v>5577807</v>
      </c>
      <c r="BY281">
        <v>183021894</v>
      </c>
      <c r="BZ281">
        <v>4625399</v>
      </c>
      <c r="CA281">
        <v>81841806</v>
      </c>
      <c r="CB281">
        <v>58853119</v>
      </c>
      <c r="CC281">
        <v>23776654</v>
      </c>
      <c r="CD281">
        <v>103426232</v>
      </c>
      <c r="CE281">
        <v>0</v>
      </c>
      <c r="CF281">
        <v>0</v>
      </c>
      <c r="CG281">
        <v>0</v>
      </c>
      <c r="CH281">
        <v>9093706</v>
      </c>
      <c r="CI281">
        <v>58375419</v>
      </c>
      <c r="CJ281">
        <v>0</v>
      </c>
      <c r="CK281">
        <v>8323192</v>
      </c>
      <c r="CL281">
        <v>0</v>
      </c>
      <c r="CM281">
        <v>0</v>
      </c>
      <c r="CN281">
        <v>0</v>
      </c>
      <c r="CO281">
        <v>7096820</v>
      </c>
      <c r="CP281">
        <v>3554123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0953877</v>
      </c>
      <c r="CW281">
        <v>10265371</v>
      </c>
      <c r="CX281">
        <v>2153745</v>
      </c>
      <c r="CY281">
        <v>10969853</v>
      </c>
      <c r="CZ281">
        <v>0</v>
      </c>
      <c r="DA281">
        <v>0</v>
      </c>
      <c r="DB281">
        <v>980084</v>
      </c>
      <c r="DC281">
        <v>5231155</v>
      </c>
      <c r="DD281">
        <v>3813528</v>
      </c>
      <c r="DE281">
        <v>3358127</v>
      </c>
      <c r="DF281">
        <v>47725740</v>
      </c>
      <c r="DG281">
        <v>177385</v>
      </c>
      <c r="DH281">
        <v>39681291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358124</v>
      </c>
      <c r="DP281">
        <v>18123329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t="s">
        <v>1363</v>
      </c>
      <c r="C282">
        <v>20191</v>
      </c>
      <c r="D282" s="1">
        <v>43466</v>
      </c>
      <c r="E282" s="1">
        <v>43555</v>
      </c>
      <c r="F282" t="s">
        <v>134</v>
      </c>
      <c r="G282" t="s">
        <v>482</v>
      </c>
      <c r="H282" t="s">
        <v>2827</v>
      </c>
      <c r="I282">
        <v>1101</v>
      </c>
      <c r="J282" t="s">
        <v>136</v>
      </c>
      <c r="K282" t="s">
        <v>137</v>
      </c>
      <c r="L282" t="s">
        <v>138</v>
      </c>
      <c r="M282" t="s">
        <v>2519</v>
      </c>
      <c r="N282" t="s">
        <v>1365</v>
      </c>
      <c r="O282" t="s">
        <v>1366</v>
      </c>
      <c r="P282">
        <v>92225</v>
      </c>
      <c r="Q282" t="s">
        <v>1367</v>
      </c>
      <c r="R282">
        <v>51</v>
      </c>
      <c r="S282">
        <v>37</v>
      </c>
      <c r="T282">
        <v>34</v>
      </c>
      <c r="U282">
        <v>43</v>
      </c>
      <c r="V282">
        <v>9</v>
      </c>
      <c r="W282">
        <v>57</v>
      </c>
      <c r="X282">
        <v>2</v>
      </c>
      <c r="Y282">
        <v>0</v>
      </c>
      <c r="Z282">
        <v>0</v>
      </c>
      <c r="AA282">
        <v>41</v>
      </c>
      <c r="AB282">
        <v>13</v>
      </c>
      <c r="AC282">
        <v>0</v>
      </c>
      <c r="AD282">
        <v>3</v>
      </c>
      <c r="AE282">
        <v>168</v>
      </c>
      <c r="AF282">
        <v>0</v>
      </c>
      <c r="AG282">
        <v>143</v>
      </c>
      <c r="AH282">
        <v>27</v>
      </c>
      <c r="AI282">
        <v>182</v>
      </c>
      <c r="AJ282">
        <v>8</v>
      </c>
      <c r="AK282">
        <v>0</v>
      </c>
      <c r="AL282">
        <v>0</v>
      </c>
      <c r="AM282">
        <v>129</v>
      </c>
      <c r="AN282">
        <v>40</v>
      </c>
      <c r="AO282">
        <v>0</v>
      </c>
      <c r="AP282">
        <v>9</v>
      </c>
      <c r="AQ282">
        <v>538</v>
      </c>
      <c r="AR282">
        <v>0</v>
      </c>
      <c r="AS282">
        <v>942</v>
      </c>
      <c r="AT282">
        <v>100</v>
      </c>
      <c r="AU282">
        <v>1736</v>
      </c>
      <c r="AV282">
        <v>87</v>
      </c>
      <c r="AW282">
        <v>0</v>
      </c>
      <c r="AX282">
        <v>0</v>
      </c>
      <c r="AY282">
        <v>720</v>
      </c>
      <c r="AZ282">
        <v>401</v>
      </c>
      <c r="BA282">
        <v>0</v>
      </c>
      <c r="BB282">
        <v>331</v>
      </c>
      <c r="BC282">
        <v>4317</v>
      </c>
      <c r="BD282">
        <v>1219518</v>
      </c>
      <c r="BE282">
        <v>274963</v>
      </c>
      <c r="BF282">
        <v>1369714</v>
      </c>
      <c r="BG282">
        <v>91950</v>
      </c>
      <c r="BH282">
        <v>0</v>
      </c>
      <c r="BI282">
        <v>0</v>
      </c>
      <c r="BJ282">
        <v>926492</v>
      </c>
      <c r="BK282">
        <v>361189</v>
      </c>
      <c r="BL282">
        <v>0</v>
      </c>
      <c r="BM282">
        <v>24288</v>
      </c>
      <c r="BN282">
        <v>4268114</v>
      </c>
      <c r="BO282">
        <v>2966085</v>
      </c>
      <c r="BP282">
        <v>500584</v>
      </c>
      <c r="BQ282">
        <v>3930044</v>
      </c>
      <c r="BR282">
        <v>313874</v>
      </c>
      <c r="BS282">
        <v>0</v>
      </c>
      <c r="BT282">
        <v>0</v>
      </c>
      <c r="BU282">
        <v>2145968</v>
      </c>
      <c r="BV282">
        <v>988345</v>
      </c>
      <c r="BW282">
        <v>0</v>
      </c>
      <c r="BX282">
        <v>1289460</v>
      </c>
      <c r="BY282">
        <v>12134360</v>
      </c>
      <c r="BZ282">
        <v>998326</v>
      </c>
      <c r="CA282">
        <v>2894252</v>
      </c>
      <c r="CB282">
        <v>451169</v>
      </c>
      <c r="CC282">
        <v>2914565</v>
      </c>
      <c r="CD282">
        <v>275395</v>
      </c>
      <c r="CE282">
        <v>0</v>
      </c>
      <c r="CF282">
        <v>0</v>
      </c>
      <c r="CG282">
        <v>0</v>
      </c>
      <c r="CH282">
        <v>1177246</v>
      </c>
      <c r="CI282">
        <v>539811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04680</v>
      </c>
      <c r="CP282">
        <v>94554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91351</v>
      </c>
      <c r="CW282">
        <v>324378</v>
      </c>
      <c r="CX282">
        <v>2385193</v>
      </c>
      <c r="CY282">
        <v>130429</v>
      </c>
      <c r="CZ282">
        <v>0</v>
      </c>
      <c r="DA282">
        <v>0</v>
      </c>
      <c r="DB282">
        <v>1895214</v>
      </c>
      <c r="DC282">
        <v>809723</v>
      </c>
      <c r="DD282">
        <v>0</v>
      </c>
      <c r="DE282">
        <v>110742</v>
      </c>
      <c r="DF282">
        <v>6947030</v>
      </c>
      <c r="DG282">
        <v>32658</v>
      </c>
      <c r="DH282">
        <v>4854877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00463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t="s">
        <v>1368</v>
      </c>
      <c r="C283">
        <v>20191</v>
      </c>
      <c r="D283" s="1">
        <v>43466</v>
      </c>
      <c r="E283" s="1">
        <v>43555</v>
      </c>
      <c r="F283" t="s">
        <v>134</v>
      </c>
      <c r="G283" t="s">
        <v>186</v>
      </c>
      <c r="H283" t="s">
        <v>2826</v>
      </c>
      <c r="I283">
        <v>1412</v>
      </c>
      <c r="J283" t="s">
        <v>136</v>
      </c>
      <c r="K283" t="s">
        <v>137</v>
      </c>
      <c r="L283" t="s">
        <v>157</v>
      </c>
      <c r="M283" t="s">
        <v>2520</v>
      </c>
      <c r="N283" t="s">
        <v>1370</v>
      </c>
      <c r="O283" t="s">
        <v>1371</v>
      </c>
      <c r="P283">
        <v>92025</v>
      </c>
      <c r="Q283" t="s">
        <v>2521</v>
      </c>
      <c r="R283">
        <v>578</v>
      </c>
      <c r="S283">
        <v>359</v>
      </c>
      <c r="T283">
        <v>321</v>
      </c>
      <c r="U283">
        <v>1393</v>
      </c>
      <c r="V283">
        <v>1684</v>
      </c>
      <c r="W283">
        <v>720</v>
      </c>
      <c r="X283">
        <v>1282</v>
      </c>
      <c r="Y283">
        <v>0</v>
      </c>
      <c r="Z283">
        <v>0</v>
      </c>
      <c r="AA283">
        <v>514</v>
      </c>
      <c r="AB283">
        <v>1513</v>
      </c>
      <c r="AC283">
        <v>169</v>
      </c>
      <c r="AD283">
        <v>0</v>
      </c>
      <c r="AE283">
        <v>7275</v>
      </c>
      <c r="AF283">
        <v>0</v>
      </c>
      <c r="AG283">
        <v>6121</v>
      </c>
      <c r="AH283">
        <v>5857</v>
      </c>
      <c r="AI283">
        <v>2780</v>
      </c>
      <c r="AJ283">
        <v>4904</v>
      </c>
      <c r="AK283">
        <v>0</v>
      </c>
      <c r="AL283">
        <v>0</v>
      </c>
      <c r="AM283">
        <v>1970</v>
      </c>
      <c r="AN283">
        <v>4218</v>
      </c>
      <c r="AO283">
        <v>442</v>
      </c>
      <c r="AP283">
        <v>0</v>
      </c>
      <c r="AQ283">
        <v>26292</v>
      </c>
      <c r="AR283">
        <v>0</v>
      </c>
      <c r="AS283">
        <v>11158</v>
      </c>
      <c r="AT283">
        <v>15488</v>
      </c>
      <c r="AU283">
        <v>2425</v>
      </c>
      <c r="AV283">
        <v>7643</v>
      </c>
      <c r="AW283">
        <v>0</v>
      </c>
      <c r="AX283">
        <v>0</v>
      </c>
      <c r="AY283">
        <v>5257</v>
      </c>
      <c r="AZ283">
        <v>8479</v>
      </c>
      <c r="BA283">
        <v>1694</v>
      </c>
      <c r="BB283">
        <v>40</v>
      </c>
      <c r="BC283">
        <v>52184</v>
      </c>
      <c r="BD283">
        <v>138393947</v>
      </c>
      <c r="BE283">
        <v>145642212</v>
      </c>
      <c r="BF283">
        <v>51657444</v>
      </c>
      <c r="BG283">
        <v>77255430</v>
      </c>
      <c r="BH283">
        <v>0</v>
      </c>
      <c r="BI283">
        <v>0</v>
      </c>
      <c r="BJ283">
        <v>54644059</v>
      </c>
      <c r="BK283">
        <v>67253522</v>
      </c>
      <c r="BL283">
        <v>10963074</v>
      </c>
      <c r="BM283">
        <v>0</v>
      </c>
      <c r="BN283">
        <v>545809688</v>
      </c>
      <c r="BO283">
        <v>48082706</v>
      </c>
      <c r="BP283">
        <v>61986352</v>
      </c>
      <c r="BQ283">
        <v>17314911</v>
      </c>
      <c r="BR283">
        <v>51004341</v>
      </c>
      <c r="BS283">
        <v>0</v>
      </c>
      <c r="BT283">
        <v>0</v>
      </c>
      <c r="BU283">
        <v>42201756</v>
      </c>
      <c r="BV283">
        <v>57734191</v>
      </c>
      <c r="BW283">
        <v>11069807</v>
      </c>
      <c r="BX283">
        <v>324192</v>
      </c>
      <c r="BY283">
        <v>289718256</v>
      </c>
      <c r="BZ283">
        <v>20552901</v>
      </c>
      <c r="CA283">
        <v>159973968</v>
      </c>
      <c r="CB283">
        <v>158029119</v>
      </c>
      <c r="CC283">
        <v>55344337</v>
      </c>
      <c r="CD283">
        <v>110325406</v>
      </c>
      <c r="CE283">
        <v>0</v>
      </c>
      <c r="CF283">
        <v>0</v>
      </c>
      <c r="CG283">
        <v>0</v>
      </c>
      <c r="CH283">
        <v>57057559</v>
      </c>
      <c r="CI283">
        <v>123165498</v>
      </c>
      <c r="CJ283">
        <v>0</v>
      </c>
      <c r="CK283">
        <v>1479980</v>
      </c>
      <c r="CL283">
        <v>0</v>
      </c>
      <c r="CM283">
        <v>0</v>
      </c>
      <c r="CN283">
        <v>0</v>
      </c>
      <c r="CO283">
        <v>219049</v>
      </c>
      <c r="CP283">
        <v>686147817</v>
      </c>
      <c r="CQ283">
        <v>11153485</v>
      </c>
      <c r="CR283">
        <v>0</v>
      </c>
      <c r="CS283">
        <v>0</v>
      </c>
      <c r="CT283">
        <v>10296020</v>
      </c>
      <c r="CU283">
        <v>21449505</v>
      </c>
      <c r="CV283">
        <v>26502685</v>
      </c>
      <c r="CW283">
        <v>60752930</v>
      </c>
      <c r="CX283">
        <v>13628017</v>
      </c>
      <c r="CY283">
        <v>17934365</v>
      </c>
      <c r="CZ283">
        <v>0</v>
      </c>
      <c r="DA283">
        <v>0</v>
      </c>
      <c r="DB283">
        <v>39788256</v>
      </c>
      <c r="DC283">
        <v>12118235</v>
      </c>
      <c r="DD283">
        <v>0</v>
      </c>
      <c r="DE283">
        <v>105144</v>
      </c>
      <c r="DF283">
        <v>170829632</v>
      </c>
      <c r="DG283">
        <v>1016215</v>
      </c>
      <c r="DH283">
        <v>147574070</v>
      </c>
      <c r="DI283">
        <v>0</v>
      </c>
      <c r="DJ283">
        <v>3232135</v>
      </c>
      <c r="DK283">
        <v>0</v>
      </c>
      <c r="DL283">
        <v>0</v>
      </c>
      <c r="DM283">
        <v>0</v>
      </c>
      <c r="DN283">
        <v>0</v>
      </c>
      <c r="DO283">
        <v>870971</v>
      </c>
      <c r="DP283">
        <v>9006348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t="s">
        <v>1373</v>
      </c>
      <c r="C284">
        <v>20191</v>
      </c>
      <c r="D284" s="1">
        <v>43466</v>
      </c>
      <c r="E284" s="1">
        <v>43555</v>
      </c>
      <c r="F284" t="s">
        <v>134</v>
      </c>
      <c r="G284" t="s">
        <v>186</v>
      </c>
      <c r="H284" t="s">
        <v>2826</v>
      </c>
      <c r="I284">
        <v>1420</v>
      </c>
      <c r="J284" t="s">
        <v>145</v>
      </c>
      <c r="K284" t="s">
        <v>137</v>
      </c>
      <c r="L284" t="s">
        <v>157</v>
      </c>
      <c r="M284" t="s">
        <v>2522</v>
      </c>
      <c r="N284" t="s">
        <v>1375</v>
      </c>
      <c r="O284" t="s">
        <v>1376</v>
      </c>
      <c r="P284">
        <v>91950</v>
      </c>
      <c r="Q284" t="s">
        <v>2118</v>
      </c>
      <c r="R284">
        <v>291</v>
      </c>
      <c r="S284">
        <v>291</v>
      </c>
      <c r="T284">
        <v>291</v>
      </c>
      <c r="U284">
        <v>638</v>
      </c>
      <c r="V284">
        <v>151</v>
      </c>
      <c r="W284">
        <v>798</v>
      </c>
      <c r="X284">
        <v>321</v>
      </c>
      <c r="Y284">
        <v>0</v>
      </c>
      <c r="Z284">
        <v>0</v>
      </c>
      <c r="AA284">
        <v>136</v>
      </c>
      <c r="AB284">
        <v>10</v>
      </c>
      <c r="AC284">
        <v>1</v>
      </c>
      <c r="AD284">
        <v>255</v>
      </c>
      <c r="AE284">
        <v>2310</v>
      </c>
      <c r="AF284">
        <v>0</v>
      </c>
      <c r="AG284">
        <v>4421</v>
      </c>
      <c r="AH284">
        <v>838</v>
      </c>
      <c r="AI284">
        <v>5847</v>
      </c>
      <c r="AJ284">
        <v>1139</v>
      </c>
      <c r="AK284">
        <v>0</v>
      </c>
      <c r="AL284">
        <v>0</v>
      </c>
      <c r="AM284">
        <v>958</v>
      </c>
      <c r="AN284">
        <v>28</v>
      </c>
      <c r="AO284">
        <v>2</v>
      </c>
      <c r="AP284">
        <v>521</v>
      </c>
      <c r="AQ284">
        <v>13754</v>
      </c>
      <c r="AR284">
        <v>0</v>
      </c>
      <c r="AS284">
        <v>5844</v>
      </c>
      <c r="AT284">
        <v>763</v>
      </c>
      <c r="AU284">
        <v>1010</v>
      </c>
      <c r="AV284">
        <v>3141</v>
      </c>
      <c r="AW284">
        <v>0</v>
      </c>
      <c r="AX284">
        <v>0</v>
      </c>
      <c r="AY284">
        <v>1366</v>
      </c>
      <c r="AZ284">
        <v>46</v>
      </c>
      <c r="BA284">
        <v>1</v>
      </c>
      <c r="BB284">
        <v>909</v>
      </c>
      <c r="BC284">
        <v>13080</v>
      </c>
      <c r="BD284">
        <v>29366594</v>
      </c>
      <c r="BE284">
        <v>6793275</v>
      </c>
      <c r="BF284">
        <v>29115263</v>
      </c>
      <c r="BG284">
        <v>10798825</v>
      </c>
      <c r="BH284">
        <v>0</v>
      </c>
      <c r="BI284">
        <v>0</v>
      </c>
      <c r="BJ284">
        <v>6751597</v>
      </c>
      <c r="BK284">
        <v>203877</v>
      </c>
      <c r="BL284">
        <v>19164</v>
      </c>
      <c r="BM284">
        <v>4920051</v>
      </c>
      <c r="BN284">
        <v>87968646</v>
      </c>
      <c r="BO284">
        <v>8587732</v>
      </c>
      <c r="BP284">
        <v>2367667</v>
      </c>
      <c r="BQ284">
        <v>2387002</v>
      </c>
      <c r="BR284">
        <v>7536230</v>
      </c>
      <c r="BS284">
        <v>0</v>
      </c>
      <c r="BT284">
        <v>0</v>
      </c>
      <c r="BU284">
        <v>2422099</v>
      </c>
      <c r="BV284">
        <v>146554</v>
      </c>
      <c r="BW284">
        <v>3146</v>
      </c>
      <c r="BX284">
        <v>2663771</v>
      </c>
      <c r="BY284">
        <v>26114201</v>
      </c>
      <c r="BZ284">
        <v>6047704</v>
      </c>
      <c r="CA284">
        <v>26834513</v>
      </c>
      <c r="CB284">
        <v>4733351</v>
      </c>
      <c r="CC284">
        <v>25904169</v>
      </c>
      <c r="CD284">
        <v>8062207</v>
      </c>
      <c r="CE284">
        <v>-1702450</v>
      </c>
      <c r="CF284">
        <v>0</v>
      </c>
      <c r="CG284">
        <v>0</v>
      </c>
      <c r="CH284">
        <v>4719654</v>
      </c>
      <c r="CI284">
        <v>173803</v>
      </c>
      <c r="CJ284">
        <v>0</v>
      </c>
      <c r="CK284">
        <v>623412</v>
      </c>
      <c r="CL284">
        <v>0</v>
      </c>
      <c r="CM284">
        <v>0</v>
      </c>
      <c r="CN284">
        <v>0</v>
      </c>
      <c r="CO284">
        <v>3840456</v>
      </c>
      <c r="CP284">
        <v>79236819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1016089</v>
      </c>
      <c r="CW284">
        <v>4400666</v>
      </c>
      <c r="CX284">
        <v>6930469</v>
      </c>
      <c r="CY284">
        <v>10264883</v>
      </c>
      <c r="CZ284">
        <v>0</v>
      </c>
      <c r="DA284">
        <v>0</v>
      </c>
      <c r="DB284">
        <v>1873299</v>
      </c>
      <c r="DC284">
        <v>175250</v>
      </c>
      <c r="DD284">
        <v>0</v>
      </c>
      <c r="DE284">
        <v>185372</v>
      </c>
      <c r="DF284">
        <v>34846028</v>
      </c>
      <c r="DG284">
        <v>339604</v>
      </c>
      <c r="DH284">
        <v>35676197</v>
      </c>
      <c r="DI284">
        <v>0</v>
      </c>
      <c r="DJ284">
        <v>407654</v>
      </c>
      <c r="DK284">
        <v>0</v>
      </c>
      <c r="DL284">
        <v>0</v>
      </c>
      <c r="DM284">
        <v>0</v>
      </c>
      <c r="DN284">
        <v>0</v>
      </c>
      <c r="DO284">
        <v>1190731</v>
      </c>
      <c r="DP284">
        <v>3007517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t="s">
        <v>1378</v>
      </c>
      <c r="C285">
        <v>20191</v>
      </c>
      <c r="D285" s="1">
        <v>43466</v>
      </c>
      <c r="E285" s="1">
        <v>43555</v>
      </c>
      <c r="F285" t="s">
        <v>134</v>
      </c>
      <c r="G285" t="s">
        <v>482</v>
      </c>
      <c r="H285" t="s">
        <v>2827</v>
      </c>
      <c r="I285">
        <v>1111</v>
      </c>
      <c r="J285" t="s">
        <v>164</v>
      </c>
      <c r="K285" t="s">
        <v>137</v>
      </c>
      <c r="L285" t="s">
        <v>157</v>
      </c>
      <c r="M285" t="s">
        <v>2523</v>
      </c>
      <c r="N285" t="s">
        <v>1380</v>
      </c>
      <c r="O285" t="s">
        <v>875</v>
      </c>
      <c r="P285">
        <v>92503</v>
      </c>
      <c r="Q285" t="s">
        <v>1381</v>
      </c>
      <c r="R285">
        <v>193</v>
      </c>
      <c r="S285">
        <v>193</v>
      </c>
      <c r="T285">
        <v>114</v>
      </c>
      <c r="U285">
        <v>359</v>
      </c>
      <c r="V285">
        <v>348</v>
      </c>
      <c r="W285">
        <v>219</v>
      </c>
      <c r="X285">
        <v>581</v>
      </c>
      <c r="Y285">
        <v>0</v>
      </c>
      <c r="Z285">
        <v>0</v>
      </c>
      <c r="AA285">
        <v>36</v>
      </c>
      <c r="AB285">
        <v>251</v>
      </c>
      <c r="AC285">
        <v>0</v>
      </c>
      <c r="AD285">
        <v>46</v>
      </c>
      <c r="AE285">
        <v>1840</v>
      </c>
      <c r="AF285">
        <v>0</v>
      </c>
      <c r="AG285">
        <v>2260</v>
      </c>
      <c r="AH285">
        <v>1650</v>
      </c>
      <c r="AI285">
        <v>1075</v>
      </c>
      <c r="AJ285">
        <v>2218</v>
      </c>
      <c r="AK285">
        <v>0</v>
      </c>
      <c r="AL285">
        <v>0</v>
      </c>
      <c r="AM285">
        <v>104</v>
      </c>
      <c r="AN285">
        <v>606</v>
      </c>
      <c r="AO285">
        <v>0</v>
      </c>
      <c r="AP285">
        <v>87</v>
      </c>
      <c r="AQ285">
        <v>8000</v>
      </c>
      <c r="AR285">
        <v>0</v>
      </c>
      <c r="AS285">
        <v>911</v>
      </c>
      <c r="AT285">
        <v>1084</v>
      </c>
      <c r="AU285">
        <v>1759</v>
      </c>
      <c r="AV285">
        <v>5878</v>
      </c>
      <c r="AW285">
        <v>1</v>
      </c>
      <c r="AX285">
        <v>0</v>
      </c>
      <c r="AY285">
        <v>364</v>
      </c>
      <c r="AZ285">
        <v>4260</v>
      </c>
      <c r="BA285">
        <v>67</v>
      </c>
      <c r="BB285">
        <v>763</v>
      </c>
      <c r="BC285">
        <v>15087</v>
      </c>
      <c r="BD285">
        <v>31508475</v>
      </c>
      <c r="BE285">
        <v>30956963</v>
      </c>
      <c r="BF285">
        <v>11524207</v>
      </c>
      <c r="BG285">
        <v>35362344</v>
      </c>
      <c r="BH285">
        <v>0</v>
      </c>
      <c r="BI285">
        <v>0</v>
      </c>
      <c r="BJ285">
        <v>2453213</v>
      </c>
      <c r="BK285">
        <v>12674653</v>
      </c>
      <c r="BL285">
        <v>0</v>
      </c>
      <c r="BM285">
        <v>2093984</v>
      </c>
      <c r="BN285">
        <v>126573839</v>
      </c>
      <c r="BO285">
        <v>4912044</v>
      </c>
      <c r="BP285">
        <v>10617989</v>
      </c>
      <c r="BQ285">
        <v>6082962</v>
      </c>
      <c r="BR285">
        <v>19939358</v>
      </c>
      <c r="BS285">
        <v>624</v>
      </c>
      <c r="BT285">
        <v>0</v>
      </c>
      <c r="BU285">
        <v>1055063</v>
      </c>
      <c r="BV285">
        <v>12432939</v>
      </c>
      <c r="BW285">
        <v>222619</v>
      </c>
      <c r="BX285">
        <v>2814251</v>
      </c>
      <c r="BY285">
        <v>58077849</v>
      </c>
      <c r="BZ285">
        <v>219364</v>
      </c>
      <c r="CA285">
        <v>30883302</v>
      </c>
      <c r="CB285">
        <v>34441262</v>
      </c>
      <c r="CC285">
        <v>10746912</v>
      </c>
      <c r="CD285">
        <v>44850478</v>
      </c>
      <c r="CE285">
        <v>-450000</v>
      </c>
      <c r="CF285">
        <v>624</v>
      </c>
      <c r="CG285">
        <v>0</v>
      </c>
      <c r="CH285">
        <v>2678431</v>
      </c>
      <c r="CI285">
        <v>19643233</v>
      </c>
      <c r="CJ285">
        <v>0</v>
      </c>
      <c r="CK285">
        <v>497687</v>
      </c>
      <c r="CL285">
        <v>0</v>
      </c>
      <c r="CM285">
        <v>0</v>
      </c>
      <c r="CN285">
        <v>0</v>
      </c>
      <c r="CO285">
        <v>4203028</v>
      </c>
      <c r="CP285">
        <v>147714321</v>
      </c>
      <c r="CQ285">
        <v>0</v>
      </c>
      <c r="CR285">
        <v>0</v>
      </c>
      <c r="CS285">
        <v>0</v>
      </c>
      <c r="CT285">
        <v>156823</v>
      </c>
      <c r="CU285">
        <v>156823</v>
      </c>
      <c r="CV285">
        <v>5537217</v>
      </c>
      <c r="CW285">
        <v>7133690</v>
      </c>
      <c r="CX285">
        <v>7310257</v>
      </c>
      <c r="CY285">
        <v>10451224</v>
      </c>
      <c r="CZ285">
        <v>0</v>
      </c>
      <c r="DA285">
        <v>0</v>
      </c>
      <c r="DB285">
        <v>829845</v>
      </c>
      <c r="DC285">
        <v>5621182</v>
      </c>
      <c r="DD285">
        <v>0</v>
      </c>
      <c r="DE285">
        <v>210775</v>
      </c>
      <c r="DF285">
        <v>37094190</v>
      </c>
      <c r="DG285">
        <v>575597</v>
      </c>
      <c r="DH285">
        <v>36907628</v>
      </c>
      <c r="DI285">
        <v>0</v>
      </c>
      <c r="DJ285">
        <v>15177</v>
      </c>
      <c r="DK285">
        <v>0</v>
      </c>
      <c r="DL285">
        <v>0</v>
      </c>
      <c r="DM285">
        <v>0</v>
      </c>
      <c r="DN285">
        <v>0</v>
      </c>
      <c r="DO285">
        <v>515208</v>
      </c>
      <c r="DP285">
        <v>3801717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3910596</v>
      </c>
      <c r="EB285">
        <v>4700580</v>
      </c>
      <c r="EC285">
        <v>4783554</v>
      </c>
    </row>
    <row r="286" spans="1:133" x14ac:dyDescent="0.3">
      <c r="A286">
        <v>106454013</v>
      </c>
      <c r="B286" t="s">
        <v>2119</v>
      </c>
      <c r="C286">
        <v>20191</v>
      </c>
      <c r="D286" s="1">
        <v>43466</v>
      </c>
      <c r="E286" s="1">
        <v>43555</v>
      </c>
      <c r="F286" t="s">
        <v>134</v>
      </c>
      <c r="G286" t="s">
        <v>1145</v>
      </c>
      <c r="H286" t="s">
        <v>2818</v>
      </c>
      <c r="I286">
        <v>209</v>
      </c>
      <c r="J286" t="s">
        <v>1383</v>
      </c>
      <c r="K286" t="s">
        <v>137</v>
      </c>
      <c r="L286" t="s">
        <v>157</v>
      </c>
      <c r="M286" t="s">
        <v>2524</v>
      </c>
      <c r="N286" t="s">
        <v>1385</v>
      </c>
      <c r="O286" t="s">
        <v>1199</v>
      </c>
      <c r="P286">
        <v>96001</v>
      </c>
      <c r="Q286" t="s">
        <v>1386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5</v>
      </c>
      <c r="AB286">
        <v>13</v>
      </c>
      <c r="AC286">
        <v>0</v>
      </c>
      <c r="AD286">
        <v>6</v>
      </c>
      <c r="AE286">
        <v>42</v>
      </c>
      <c r="AF286">
        <v>0</v>
      </c>
      <c r="AG286">
        <v>32</v>
      </c>
      <c r="AH286">
        <v>0</v>
      </c>
      <c r="AI286">
        <v>0</v>
      </c>
      <c r="AJ286">
        <v>4</v>
      </c>
      <c r="AK286">
        <v>0</v>
      </c>
      <c r="AL286">
        <v>0</v>
      </c>
      <c r="AM286">
        <v>15</v>
      </c>
      <c r="AN286">
        <v>29</v>
      </c>
      <c r="AO286">
        <v>0</v>
      </c>
      <c r="AP286">
        <v>6</v>
      </c>
      <c r="AQ286">
        <v>86</v>
      </c>
      <c r="AR286">
        <v>0</v>
      </c>
      <c r="AS286">
        <v>171</v>
      </c>
      <c r="AT286">
        <v>0</v>
      </c>
      <c r="AU286">
        <v>0</v>
      </c>
      <c r="AV286">
        <v>20</v>
      </c>
      <c r="AW286">
        <v>0</v>
      </c>
      <c r="AX286">
        <v>0</v>
      </c>
      <c r="AY286">
        <v>23</v>
      </c>
      <c r="AZ286">
        <v>109</v>
      </c>
      <c r="BA286">
        <v>0</v>
      </c>
      <c r="BB286">
        <v>14</v>
      </c>
      <c r="BC286">
        <v>337</v>
      </c>
      <c r="BD286">
        <v>904224</v>
      </c>
      <c r="BE286">
        <v>0</v>
      </c>
      <c r="BF286">
        <v>0</v>
      </c>
      <c r="BG286">
        <v>124499</v>
      </c>
      <c r="BH286">
        <v>0</v>
      </c>
      <c r="BI286">
        <v>0</v>
      </c>
      <c r="BJ286">
        <v>195928</v>
      </c>
      <c r="BK286">
        <v>576309</v>
      </c>
      <c r="BL286">
        <v>0</v>
      </c>
      <c r="BM286">
        <v>231415</v>
      </c>
      <c r="BN286">
        <v>2032375</v>
      </c>
      <c r="BO286">
        <v>2655302</v>
      </c>
      <c r="BP286">
        <v>0</v>
      </c>
      <c r="BQ286">
        <v>0</v>
      </c>
      <c r="BR286">
        <v>97873</v>
      </c>
      <c r="BS286">
        <v>0</v>
      </c>
      <c r="BT286">
        <v>0</v>
      </c>
      <c r="BU286">
        <v>170354</v>
      </c>
      <c r="BV286">
        <v>1503317</v>
      </c>
      <c r="BW286">
        <v>0</v>
      </c>
      <c r="BX286">
        <v>306289</v>
      </c>
      <c r="BY286">
        <v>4733135</v>
      </c>
      <c r="BZ286">
        <v>0</v>
      </c>
      <c r="CA286">
        <v>2659246</v>
      </c>
      <c r="CB286">
        <v>0</v>
      </c>
      <c r="CC286">
        <v>0</v>
      </c>
      <c r="CD286">
        <v>187901</v>
      </c>
      <c r="CE286">
        <v>0</v>
      </c>
      <c r="CF286">
        <v>0</v>
      </c>
      <c r="CG286">
        <v>0</v>
      </c>
      <c r="CH286">
        <v>228061</v>
      </c>
      <c r="CI286">
        <v>1656786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504949</v>
      </c>
      <c r="CP286">
        <v>523694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900280</v>
      </c>
      <c r="CW286">
        <v>0</v>
      </c>
      <c r="CX286">
        <v>0</v>
      </c>
      <c r="CY286">
        <v>34471</v>
      </c>
      <c r="CZ286">
        <v>0</v>
      </c>
      <c r="DA286">
        <v>0</v>
      </c>
      <c r="DB286">
        <v>138221</v>
      </c>
      <c r="DC286">
        <v>422840</v>
      </c>
      <c r="DD286">
        <v>0</v>
      </c>
      <c r="DE286">
        <v>32755</v>
      </c>
      <c r="DF286">
        <v>1528567</v>
      </c>
      <c r="DG286">
        <v>18631</v>
      </c>
      <c r="DH286">
        <v>769406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6978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7</v>
      </c>
      <c r="C287">
        <v>20191</v>
      </c>
      <c r="D287" s="1">
        <v>43466</v>
      </c>
      <c r="E287" s="1">
        <v>43555</v>
      </c>
      <c r="F287" t="s">
        <v>134</v>
      </c>
      <c r="G287" t="s">
        <v>212</v>
      </c>
      <c r="H287" t="s">
        <v>2827</v>
      </c>
      <c r="I287">
        <v>1209</v>
      </c>
      <c r="J287" t="s">
        <v>221</v>
      </c>
      <c r="K287" t="s">
        <v>222</v>
      </c>
      <c r="L287" t="s">
        <v>157</v>
      </c>
      <c r="M287" t="s">
        <v>2525</v>
      </c>
      <c r="N287" t="s">
        <v>1389</v>
      </c>
      <c r="O287" t="s">
        <v>1390</v>
      </c>
      <c r="P287">
        <v>92369</v>
      </c>
      <c r="Q287" t="s">
        <v>1391</v>
      </c>
      <c r="R287">
        <v>1287</v>
      </c>
      <c r="S287">
        <v>1527</v>
      </c>
      <c r="T287">
        <v>1527</v>
      </c>
      <c r="U287">
        <v>15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3</v>
      </c>
      <c r="AB287">
        <v>0</v>
      </c>
      <c r="AC287">
        <v>0</v>
      </c>
      <c r="AD287">
        <v>304</v>
      </c>
      <c r="AE287">
        <v>342</v>
      </c>
      <c r="AF287">
        <v>0</v>
      </c>
      <c r="AG287">
        <v>32839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00</v>
      </c>
      <c r="AN287">
        <v>0</v>
      </c>
      <c r="AO287">
        <v>0</v>
      </c>
      <c r="AP287">
        <v>102555</v>
      </c>
      <c r="AQ287">
        <v>13549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7583289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3447</v>
      </c>
      <c r="BK287">
        <v>0</v>
      </c>
      <c r="BL287">
        <v>0</v>
      </c>
      <c r="BM287">
        <v>54911964</v>
      </c>
      <c r="BN287">
        <v>7254870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557</v>
      </c>
      <c r="CP287">
        <v>255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7583289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3447</v>
      </c>
      <c r="DC287">
        <v>0</v>
      </c>
      <c r="DD287">
        <v>0</v>
      </c>
      <c r="DE287">
        <v>54909407</v>
      </c>
      <c r="DF287">
        <v>72546143</v>
      </c>
      <c r="DG287">
        <v>0</v>
      </c>
      <c r="DH287">
        <v>91985644</v>
      </c>
      <c r="DI287">
        <v>0</v>
      </c>
      <c r="DJ287">
        <v>19439501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2</v>
      </c>
      <c r="C288">
        <v>20191</v>
      </c>
      <c r="D288" s="1">
        <v>43466</v>
      </c>
      <c r="E288" s="1">
        <v>43555</v>
      </c>
      <c r="F288" t="s">
        <v>134</v>
      </c>
      <c r="G288" t="s">
        <v>228</v>
      </c>
      <c r="H288" t="s">
        <v>2823</v>
      </c>
      <c r="I288">
        <v>403</v>
      </c>
      <c r="J288" t="s">
        <v>164</v>
      </c>
      <c r="K288" t="s">
        <v>137</v>
      </c>
      <c r="L288" t="s">
        <v>157</v>
      </c>
      <c r="M288" t="s">
        <v>2526</v>
      </c>
      <c r="N288" t="s">
        <v>1394</v>
      </c>
      <c r="O288" t="s">
        <v>1395</v>
      </c>
      <c r="P288">
        <v>94954</v>
      </c>
      <c r="Q288" t="s">
        <v>1396</v>
      </c>
      <c r="R288">
        <v>80</v>
      </c>
      <c r="S288">
        <v>59</v>
      </c>
      <c r="T288">
        <v>31</v>
      </c>
      <c r="U288">
        <v>333</v>
      </c>
      <c r="V288">
        <v>55</v>
      </c>
      <c r="W288">
        <v>41</v>
      </c>
      <c r="X288">
        <v>123</v>
      </c>
      <c r="Y288">
        <v>0</v>
      </c>
      <c r="Z288">
        <v>0</v>
      </c>
      <c r="AA288">
        <v>22</v>
      </c>
      <c r="AB288">
        <v>65</v>
      </c>
      <c r="AC288">
        <v>0</v>
      </c>
      <c r="AD288">
        <v>12</v>
      </c>
      <c r="AE288">
        <v>651</v>
      </c>
      <c r="AF288">
        <v>0</v>
      </c>
      <c r="AG288">
        <v>1425</v>
      </c>
      <c r="AH288">
        <v>234</v>
      </c>
      <c r="AI288">
        <v>173</v>
      </c>
      <c r="AJ288">
        <v>527</v>
      </c>
      <c r="AK288">
        <v>0</v>
      </c>
      <c r="AL288">
        <v>0</v>
      </c>
      <c r="AM288">
        <v>93</v>
      </c>
      <c r="AN288">
        <v>279</v>
      </c>
      <c r="AO288">
        <v>0</v>
      </c>
      <c r="AP288">
        <v>52</v>
      </c>
      <c r="AQ288">
        <v>2783</v>
      </c>
      <c r="AR288">
        <v>0</v>
      </c>
      <c r="AS288">
        <v>4537</v>
      </c>
      <c r="AT288">
        <v>1720</v>
      </c>
      <c r="AU288">
        <v>519</v>
      </c>
      <c r="AV288">
        <v>3692</v>
      </c>
      <c r="AW288">
        <v>0</v>
      </c>
      <c r="AX288">
        <v>0</v>
      </c>
      <c r="AY288">
        <v>818</v>
      </c>
      <c r="AZ288">
        <v>3426</v>
      </c>
      <c r="BA288">
        <v>11</v>
      </c>
      <c r="BB288">
        <v>610</v>
      </c>
      <c r="BC288">
        <v>15333</v>
      </c>
      <c r="BD288">
        <v>27944576</v>
      </c>
      <c r="BE288">
        <v>4577111</v>
      </c>
      <c r="BF288">
        <v>3402493</v>
      </c>
      <c r="BG288">
        <v>10341628</v>
      </c>
      <c r="BH288">
        <v>0</v>
      </c>
      <c r="BI288">
        <v>0</v>
      </c>
      <c r="BJ288">
        <v>1812869</v>
      </c>
      <c r="BK288">
        <v>5475276</v>
      </c>
      <c r="BL288">
        <v>0</v>
      </c>
      <c r="BM288">
        <v>1003572</v>
      </c>
      <c r="BN288">
        <v>54557525</v>
      </c>
      <c r="BO288">
        <v>21978752</v>
      </c>
      <c r="BP288">
        <v>8334749</v>
      </c>
      <c r="BQ288">
        <v>2516447</v>
      </c>
      <c r="BR288">
        <v>17885502</v>
      </c>
      <c r="BS288">
        <v>0</v>
      </c>
      <c r="BT288">
        <v>0</v>
      </c>
      <c r="BU288">
        <v>3960553</v>
      </c>
      <c r="BV288">
        <v>16596427</v>
      </c>
      <c r="BW288">
        <v>54759</v>
      </c>
      <c r="BX288">
        <v>2953398</v>
      </c>
      <c r="BY288">
        <v>74280587</v>
      </c>
      <c r="BZ288">
        <v>820771</v>
      </c>
      <c r="CA288">
        <v>43922029</v>
      </c>
      <c r="CB288">
        <v>11091247</v>
      </c>
      <c r="CC288">
        <v>5258859</v>
      </c>
      <c r="CD288">
        <v>25192593</v>
      </c>
      <c r="CE288">
        <v>0</v>
      </c>
      <c r="CF288">
        <v>0</v>
      </c>
      <c r="CG288">
        <v>0</v>
      </c>
      <c r="CH288">
        <v>4353515</v>
      </c>
      <c r="CI288">
        <v>15982844</v>
      </c>
      <c r="CJ288">
        <v>0</v>
      </c>
      <c r="CK288">
        <v>54759</v>
      </c>
      <c r="CL288">
        <v>0</v>
      </c>
      <c r="CM288">
        <v>0</v>
      </c>
      <c r="CN288">
        <v>0</v>
      </c>
      <c r="CO288">
        <v>2376887</v>
      </c>
      <c r="CP288">
        <v>10905350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001299</v>
      </c>
      <c r="CW288">
        <v>1820613</v>
      </c>
      <c r="CX288">
        <v>660081</v>
      </c>
      <c r="CY288">
        <v>3034537</v>
      </c>
      <c r="CZ288">
        <v>0</v>
      </c>
      <c r="DA288">
        <v>0</v>
      </c>
      <c r="DB288">
        <v>1419907</v>
      </c>
      <c r="DC288">
        <v>6088859</v>
      </c>
      <c r="DD288">
        <v>0</v>
      </c>
      <c r="DE288">
        <v>759312</v>
      </c>
      <c r="DF288">
        <v>19784608</v>
      </c>
      <c r="DG288">
        <v>61690</v>
      </c>
      <c r="DH288">
        <v>16373264</v>
      </c>
      <c r="DI288">
        <v>1040957</v>
      </c>
      <c r="DJ288">
        <v>107185</v>
      </c>
      <c r="DK288">
        <v>0</v>
      </c>
      <c r="DL288">
        <v>0</v>
      </c>
      <c r="DM288">
        <v>0</v>
      </c>
      <c r="DN288">
        <v>0</v>
      </c>
      <c r="DO288">
        <v>248499</v>
      </c>
      <c r="DP288">
        <v>1148765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243</v>
      </c>
      <c r="B289" t="s">
        <v>2776</v>
      </c>
      <c r="C289">
        <v>20191</v>
      </c>
      <c r="D289" s="1">
        <v>43466</v>
      </c>
      <c r="E289" s="1">
        <v>43555</v>
      </c>
      <c r="F289" t="s">
        <v>134</v>
      </c>
      <c r="G289" t="s">
        <v>170</v>
      </c>
      <c r="H289" t="s">
        <v>2819</v>
      </c>
      <c r="I289">
        <v>921</v>
      </c>
      <c r="J289" t="s">
        <v>164</v>
      </c>
      <c r="K289" t="s">
        <v>137</v>
      </c>
      <c r="L289" t="s">
        <v>157</v>
      </c>
      <c r="M289" t="s">
        <v>2348</v>
      </c>
      <c r="N289" t="s">
        <v>548</v>
      </c>
      <c r="O289" t="s">
        <v>549</v>
      </c>
      <c r="P289">
        <v>90241</v>
      </c>
      <c r="Q289" t="s">
        <v>1428</v>
      </c>
      <c r="R289">
        <v>199</v>
      </c>
      <c r="S289">
        <v>156</v>
      </c>
      <c r="T289">
        <v>96</v>
      </c>
      <c r="U289">
        <v>501</v>
      </c>
      <c r="V289">
        <v>732</v>
      </c>
      <c r="W289">
        <v>136</v>
      </c>
      <c r="X289">
        <v>373</v>
      </c>
      <c r="Y289">
        <v>0</v>
      </c>
      <c r="Z289">
        <v>0</v>
      </c>
      <c r="AA289">
        <v>11</v>
      </c>
      <c r="AB289">
        <v>292</v>
      </c>
      <c r="AC289">
        <v>20</v>
      </c>
      <c r="AD289">
        <v>35</v>
      </c>
      <c r="AE289">
        <v>2100</v>
      </c>
      <c r="AF289">
        <v>0</v>
      </c>
      <c r="AG289">
        <v>2412</v>
      </c>
      <c r="AH289">
        <v>2551</v>
      </c>
      <c r="AI289">
        <v>502</v>
      </c>
      <c r="AJ289">
        <v>1699</v>
      </c>
      <c r="AK289">
        <v>0</v>
      </c>
      <c r="AL289">
        <v>0</v>
      </c>
      <c r="AM289">
        <v>28</v>
      </c>
      <c r="AN289">
        <v>1189</v>
      </c>
      <c r="AO289">
        <v>54</v>
      </c>
      <c r="AP289">
        <v>95</v>
      </c>
      <c r="AQ289">
        <v>8530</v>
      </c>
      <c r="AR289">
        <v>0</v>
      </c>
      <c r="AS289">
        <v>2462</v>
      </c>
      <c r="AT289">
        <v>2761</v>
      </c>
      <c r="AU289">
        <v>1434</v>
      </c>
      <c r="AV289">
        <v>6383</v>
      </c>
      <c r="AW289">
        <v>0</v>
      </c>
      <c r="AX289">
        <v>0</v>
      </c>
      <c r="AY289">
        <v>203</v>
      </c>
      <c r="AZ289">
        <v>5352</v>
      </c>
      <c r="BA289">
        <v>91</v>
      </c>
      <c r="BB289">
        <v>852</v>
      </c>
      <c r="BC289">
        <v>19538</v>
      </c>
      <c r="BD289">
        <v>34605328</v>
      </c>
      <c r="BE289">
        <v>51838279</v>
      </c>
      <c r="BF289">
        <v>14286926</v>
      </c>
      <c r="BG289">
        <v>27462262</v>
      </c>
      <c r="BH289">
        <v>0</v>
      </c>
      <c r="BI289">
        <v>0</v>
      </c>
      <c r="BJ289">
        <v>660585</v>
      </c>
      <c r="BK289">
        <v>21693933</v>
      </c>
      <c r="BL289">
        <v>289358</v>
      </c>
      <c r="BM289">
        <v>2954400</v>
      </c>
      <c r="BN289">
        <v>153791071</v>
      </c>
      <c r="BO289">
        <v>13193585</v>
      </c>
      <c r="BP289">
        <v>25946093</v>
      </c>
      <c r="BQ289">
        <v>7222539</v>
      </c>
      <c r="BR289">
        <v>34370707</v>
      </c>
      <c r="BS289">
        <v>0</v>
      </c>
      <c r="BT289">
        <v>0</v>
      </c>
      <c r="BU289">
        <v>981923</v>
      </c>
      <c r="BV289">
        <v>25779434</v>
      </c>
      <c r="BW289">
        <v>301300</v>
      </c>
      <c r="BX289">
        <v>6120725</v>
      </c>
      <c r="BY289">
        <v>113916306</v>
      </c>
      <c r="BZ289">
        <v>732755</v>
      </c>
      <c r="CA289">
        <v>42618660</v>
      </c>
      <c r="CB289">
        <v>70536869</v>
      </c>
      <c r="CC289">
        <v>17654749</v>
      </c>
      <c r="CD289">
        <v>54884650</v>
      </c>
      <c r="CE289">
        <v>0</v>
      </c>
      <c r="CF289">
        <v>0</v>
      </c>
      <c r="CG289">
        <v>0</v>
      </c>
      <c r="CH289">
        <v>1294630</v>
      </c>
      <c r="CI289">
        <v>36266964</v>
      </c>
      <c r="CJ289">
        <v>0</v>
      </c>
      <c r="CK289">
        <v>590658</v>
      </c>
      <c r="CL289">
        <v>0</v>
      </c>
      <c r="CM289">
        <v>0</v>
      </c>
      <c r="CN289">
        <v>0</v>
      </c>
      <c r="CO289">
        <v>3279648</v>
      </c>
      <c r="CP289">
        <v>22785958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180253</v>
      </c>
      <c r="CW289">
        <v>7247503</v>
      </c>
      <c r="CX289">
        <v>3854716</v>
      </c>
      <c r="CY289">
        <v>6948319</v>
      </c>
      <c r="CZ289">
        <v>0</v>
      </c>
      <c r="DA289">
        <v>0</v>
      </c>
      <c r="DB289">
        <v>347878</v>
      </c>
      <c r="DC289">
        <v>11206403</v>
      </c>
      <c r="DD289">
        <v>0</v>
      </c>
      <c r="DE289">
        <v>5062722</v>
      </c>
      <c r="DF289">
        <v>39847794</v>
      </c>
      <c r="DG289">
        <v>878960</v>
      </c>
      <c r="DH289">
        <v>41937236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957433</v>
      </c>
      <c r="DP289">
        <v>11804753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397</v>
      </c>
      <c r="C290">
        <v>20191</v>
      </c>
      <c r="D290" s="1">
        <v>43466</v>
      </c>
      <c r="E290" s="1">
        <v>43555</v>
      </c>
      <c r="F290" t="s">
        <v>134</v>
      </c>
      <c r="G290" t="s">
        <v>578</v>
      </c>
      <c r="H290" t="s">
        <v>2826</v>
      </c>
      <c r="I290">
        <v>1424</v>
      </c>
      <c r="J290" t="s">
        <v>136</v>
      </c>
      <c r="K290" t="s">
        <v>137</v>
      </c>
      <c r="L290" t="s">
        <v>157</v>
      </c>
      <c r="M290" t="s">
        <v>2527</v>
      </c>
      <c r="N290" t="s">
        <v>1399</v>
      </c>
      <c r="O290" t="s">
        <v>1400</v>
      </c>
      <c r="P290">
        <v>92227</v>
      </c>
      <c r="Q290" t="s">
        <v>1401</v>
      </c>
      <c r="R290">
        <v>107</v>
      </c>
      <c r="S290">
        <v>107</v>
      </c>
      <c r="T290">
        <v>91</v>
      </c>
      <c r="U290">
        <v>378</v>
      </c>
      <c r="V290">
        <v>71</v>
      </c>
      <c r="W290">
        <v>122</v>
      </c>
      <c r="X290">
        <v>524</v>
      </c>
      <c r="Y290">
        <v>0</v>
      </c>
      <c r="Z290">
        <v>0</v>
      </c>
      <c r="AA290">
        <v>22</v>
      </c>
      <c r="AB290">
        <v>213</v>
      </c>
      <c r="AC290">
        <v>0</v>
      </c>
      <c r="AD290">
        <v>100</v>
      </c>
      <c r="AE290">
        <v>1430</v>
      </c>
      <c r="AF290">
        <v>0</v>
      </c>
      <c r="AG290">
        <v>1860</v>
      </c>
      <c r="AH290">
        <v>346</v>
      </c>
      <c r="AI290">
        <v>486</v>
      </c>
      <c r="AJ290">
        <v>1605</v>
      </c>
      <c r="AK290">
        <v>0</v>
      </c>
      <c r="AL290">
        <v>0</v>
      </c>
      <c r="AM290">
        <v>91</v>
      </c>
      <c r="AN290">
        <v>618</v>
      </c>
      <c r="AO290">
        <v>0</v>
      </c>
      <c r="AP290">
        <v>273</v>
      </c>
      <c r="AQ290">
        <v>5279</v>
      </c>
      <c r="AR290">
        <v>0</v>
      </c>
      <c r="AS290">
        <v>11132</v>
      </c>
      <c r="AT290">
        <v>1477</v>
      </c>
      <c r="AU290">
        <v>2087</v>
      </c>
      <c r="AV290">
        <v>24486</v>
      </c>
      <c r="AW290">
        <v>0</v>
      </c>
      <c r="AX290">
        <v>3</v>
      </c>
      <c r="AY290">
        <v>1021</v>
      </c>
      <c r="AZ290">
        <v>9019</v>
      </c>
      <c r="BA290">
        <v>0</v>
      </c>
      <c r="BB290">
        <v>744</v>
      </c>
      <c r="BC290">
        <v>49969</v>
      </c>
      <c r="BD290">
        <v>15036458</v>
      </c>
      <c r="BE290">
        <v>3081979</v>
      </c>
      <c r="BF290">
        <v>3890224</v>
      </c>
      <c r="BG290">
        <v>13386097</v>
      </c>
      <c r="BH290">
        <v>0</v>
      </c>
      <c r="BI290">
        <v>0</v>
      </c>
      <c r="BJ290">
        <v>596445</v>
      </c>
      <c r="BK290">
        <v>5289696</v>
      </c>
      <c r="BL290">
        <v>0</v>
      </c>
      <c r="BM290">
        <v>2073495</v>
      </c>
      <c r="BN290">
        <v>43354394</v>
      </c>
      <c r="BO290">
        <v>22809649</v>
      </c>
      <c r="BP290">
        <v>3405453</v>
      </c>
      <c r="BQ290">
        <v>3483169</v>
      </c>
      <c r="BR290">
        <v>30897091</v>
      </c>
      <c r="BS290">
        <v>0</v>
      </c>
      <c r="BT290">
        <v>10100</v>
      </c>
      <c r="BU290">
        <v>3170216</v>
      </c>
      <c r="BV290">
        <v>15774007</v>
      </c>
      <c r="BW290">
        <v>0</v>
      </c>
      <c r="BX290">
        <v>1406690</v>
      </c>
      <c r="BY290">
        <v>80956375</v>
      </c>
      <c r="BZ290">
        <v>4223549</v>
      </c>
      <c r="CA290">
        <v>28238748</v>
      </c>
      <c r="CB290">
        <v>4896177</v>
      </c>
      <c r="CC290">
        <v>6687541</v>
      </c>
      <c r="CD290">
        <v>35582065</v>
      </c>
      <c r="CE290">
        <v>-883138</v>
      </c>
      <c r="CF290">
        <v>0</v>
      </c>
      <c r="CG290">
        <v>8900</v>
      </c>
      <c r="CH290">
        <v>2456241</v>
      </c>
      <c r="CI290">
        <v>11766738</v>
      </c>
      <c r="CJ290">
        <v>0</v>
      </c>
      <c r="CK290">
        <v>3374</v>
      </c>
      <c r="CL290">
        <v>0</v>
      </c>
      <c r="CM290">
        <v>0</v>
      </c>
      <c r="CN290">
        <v>0</v>
      </c>
      <c r="CO290">
        <v>1411859</v>
      </c>
      <c r="CP290">
        <v>94392054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99050</v>
      </c>
      <c r="CW290">
        <v>1517572</v>
      </c>
      <c r="CX290">
        <v>1500205</v>
      </c>
      <c r="CY290">
        <v>8198163</v>
      </c>
      <c r="CZ290">
        <v>0</v>
      </c>
      <c r="DA290">
        <v>1086</v>
      </c>
      <c r="DB290">
        <v>1025671</v>
      </c>
      <c r="DC290">
        <v>7704608</v>
      </c>
      <c r="DD290">
        <v>0</v>
      </c>
      <c r="DE290">
        <v>1172360</v>
      </c>
      <c r="DF290">
        <v>29918715</v>
      </c>
      <c r="DG290">
        <v>922820</v>
      </c>
      <c r="DH290">
        <v>34488733</v>
      </c>
      <c r="DI290">
        <v>3281299</v>
      </c>
      <c r="DJ290">
        <v>1182076</v>
      </c>
      <c r="DK290">
        <v>0</v>
      </c>
      <c r="DL290">
        <v>0</v>
      </c>
      <c r="DM290">
        <v>0</v>
      </c>
      <c r="DN290">
        <v>0</v>
      </c>
      <c r="DO290">
        <v>1950149</v>
      </c>
      <c r="DP290">
        <v>3378600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2</v>
      </c>
      <c r="C291">
        <v>20191</v>
      </c>
      <c r="D291" s="1">
        <v>43466</v>
      </c>
      <c r="E291" s="1">
        <v>43555</v>
      </c>
      <c r="F291" t="s">
        <v>134</v>
      </c>
      <c r="G291" t="s">
        <v>155</v>
      </c>
      <c r="H291" t="s">
        <v>2824</v>
      </c>
      <c r="I291">
        <v>1011</v>
      </c>
      <c r="J291" t="s">
        <v>187</v>
      </c>
      <c r="K291" t="s">
        <v>137</v>
      </c>
      <c r="L291" t="s">
        <v>157</v>
      </c>
      <c r="M291" t="s">
        <v>2528</v>
      </c>
      <c r="N291" t="s">
        <v>1404</v>
      </c>
      <c r="O291" t="s">
        <v>1405</v>
      </c>
      <c r="P291">
        <v>92870</v>
      </c>
      <c r="Q291" t="s">
        <v>1078</v>
      </c>
      <c r="R291">
        <v>114</v>
      </c>
      <c r="S291">
        <v>114</v>
      </c>
      <c r="T291">
        <v>32</v>
      </c>
      <c r="U291">
        <v>209</v>
      </c>
      <c r="V291">
        <v>227</v>
      </c>
      <c r="W291">
        <v>31</v>
      </c>
      <c r="X291">
        <v>157</v>
      </c>
      <c r="Y291">
        <v>0</v>
      </c>
      <c r="Z291">
        <v>0</v>
      </c>
      <c r="AA291">
        <v>5</v>
      </c>
      <c r="AB291">
        <v>178</v>
      </c>
      <c r="AC291">
        <v>4</v>
      </c>
      <c r="AD291">
        <v>14</v>
      </c>
      <c r="AE291">
        <v>825</v>
      </c>
      <c r="AF291">
        <v>0</v>
      </c>
      <c r="AG291">
        <v>756</v>
      </c>
      <c r="AH291">
        <v>813</v>
      </c>
      <c r="AI291">
        <v>153</v>
      </c>
      <c r="AJ291">
        <v>561</v>
      </c>
      <c r="AK291">
        <v>0</v>
      </c>
      <c r="AL291">
        <v>0</v>
      </c>
      <c r="AM291">
        <v>15</v>
      </c>
      <c r="AN291">
        <v>552</v>
      </c>
      <c r="AO291">
        <v>6</v>
      </c>
      <c r="AP291">
        <v>21</v>
      </c>
      <c r="AQ291">
        <v>2877</v>
      </c>
      <c r="AR291">
        <v>0</v>
      </c>
      <c r="AS291">
        <v>2080</v>
      </c>
      <c r="AT291">
        <v>1902</v>
      </c>
      <c r="AU291">
        <v>305</v>
      </c>
      <c r="AV291">
        <v>2918</v>
      </c>
      <c r="AW291">
        <v>2</v>
      </c>
      <c r="AX291">
        <v>0</v>
      </c>
      <c r="AY291">
        <v>259</v>
      </c>
      <c r="AZ291">
        <v>4688</v>
      </c>
      <c r="BA291">
        <v>16</v>
      </c>
      <c r="BB291">
        <v>558</v>
      </c>
      <c r="BC291">
        <v>12728</v>
      </c>
      <c r="BD291">
        <v>25421474</v>
      </c>
      <c r="BE291">
        <v>27240276</v>
      </c>
      <c r="BF291">
        <v>4691004</v>
      </c>
      <c r="BG291">
        <v>18163977</v>
      </c>
      <c r="BH291">
        <v>0</v>
      </c>
      <c r="BI291">
        <v>0</v>
      </c>
      <c r="BJ291">
        <v>259214</v>
      </c>
      <c r="BK291">
        <v>19521609</v>
      </c>
      <c r="BL291">
        <v>303932</v>
      </c>
      <c r="BM291">
        <v>1072391</v>
      </c>
      <c r="BN291">
        <v>96673877</v>
      </c>
      <c r="BO291">
        <v>18648431</v>
      </c>
      <c r="BP291">
        <v>26145146</v>
      </c>
      <c r="BQ291">
        <v>4250111</v>
      </c>
      <c r="BR291">
        <v>31571751</v>
      </c>
      <c r="BS291">
        <v>57642</v>
      </c>
      <c r="BT291">
        <v>0</v>
      </c>
      <c r="BU291">
        <v>3364542</v>
      </c>
      <c r="BV291">
        <v>52986305</v>
      </c>
      <c r="BW291">
        <v>146835</v>
      </c>
      <c r="BX291">
        <v>6665520</v>
      </c>
      <c r="BY291">
        <v>143836283</v>
      </c>
      <c r="BZ291">
        <v>1638246</v>
      </c>
      <c r="CA291">
        <v>40522961</v>
      </c>
      <c r="CB291">
        <v>49081565</v>
      </c>
      <c r="CC291">
        <v>8093626</v>
      </c>
      <c r="CD291">
        <v>48022205</v>
      </c>
      <c r="CE291">
        <v>0</v>
      </c>
      <c r="CF291">
        <v>57477</v>
      </c>
      <c r="CG291">
        <v>0</v>
      </c>
      <c r="CH291">
        <v>2951322</v>
      </c>
      <c r="CI291">
        <v>55733540</v>
      </c>
      <c r="CJ291">
        <v>0</v>
      </c>
      <c r="CK291">
        <v>420826</v>
      </c>
      <c r="CL291">
        <v>0</v>
      </c>
      <c r="CM291">
        <v>0</v>
      </c>
      <c r="CN291">
        <v>0</v>
      </c>
      <c r="CO291">
        <v>6888026</v>
      </c>
      <c r="CP291">
        <v>21340979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3546944</v>
      </c>
      <c r="CW291">
        <v>4303857</v>
      </c>
      <c r="CX291">
        <v>847489</v>
      </c>
      <c r="CY291">
        <v>1713523</v>
      </c>
      <c r="CZ291">
        <v>165</v>
      </c>
      <c r="DA291">
        <v>0</v>
      </c>
      <c r="DB291">
        <v>604027</v>
      </c>
      <c r="DC291">
        <v>15884932</v>
      </c>
      <c r="DD291">
        <v>29941</v>
      </c>
      <c r="DE291">
        <v>169488</v>
      </c>
      <c r="DF291">
        <v>27100366</v>
      </c>
      <c r="DG291">
        <v>87282</v>
      </c>
      <c r="DH291">
        <v>24022367</v>
      </c>
      <c r="DI291">
        <v>0</v>
      </c>
      <c r="DJ291">
        <v>47472</v>
      </c>
      <c r="DK291">
        <v>0</v>
      </c>
      <c r="DL291">
        <v>0</v>
      </c>
      <c r="DM291">
        <v>0</v>
      </c>
      <c r="DN291">
        <v>0</v>
      </c>
      <c r="DO291">
        <v>363689</v>
      </c>
      <c r="DP291">
        <v>3604966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768164</v>
      </c>
      <c r="EB291">
        <v>343198</v>
      </c>
      <c r="EC291">
        <v>0</v>
      </c>
    </row>
    <row r="292" spans="1:133" x14ac:dyDescent="0.3">
      <c r="A292">
        <v>106320986</v>
      </c>
      <c r="B292" t="s">
        <v>1407</v>
      </c>
      <c r="C292">
        <v>20191</v>
      </c>
      <c r="D292" s="1">
        <v>43466</v>
      </c>
      <c r="E292" s="1">
        <v>43555</v>
      </c>
      <c r="F292" t="s">
        <v>134</v>
      </c>
      <c r="G292" t="s">
        <v>558</v>
      </c>
      <c r="H292" t="s">
        <v>2818</v>
      </c>
      <c r="I292">
        <v>215</v>
      </c>
      <c r="J292" t="s">
        <v>136</v>
      </c>
      <c r="K292" t="s">
        <v>137</v>
      </c>
      <c r="L292" t="s">
        <v>138</v>
      </c>
      <c r="M292" t="s">
        <v>2529</v>
      </c>
      <c r="N292" t="s">
        <v>1409</v>
      </c>
      <c r="O292" t="s">
        <v>1410</v>
      </c>
      <c r="P292">
        <v>95971</v>
      </c>
      <c r="Q292" t="s">
        <v>2804</v>
      </c>
      <c r="R292">
        <v>25</v>
      </c>
      <c r="S292">
        <v>25</v>
      </c>
      <c r="T292">
        <v>25</v>
      </c>
      <c r="U292">
        <v>71</v>
      </c>
      <c r="V292">
        <v>0</v>
      </c>
      <c r="W292">
        <v>8</v>
      </c>
      <c r="X292">
        <v>26</v>
      </c>
      <c r="Y292">
        <v>0</v>
      </c>
      <c r="Z292">
        <v>0</v>
      </c>
      <c r="AA292">
        <v>18</v>
      </c>
      <c r="AB292">
        <v>0</v>
      </c>
      <c r="AC292">
        <v>0</v>
      </c>
      <c r="AD292">
        <v>0</v>
      </c>
      <c r="AE292">
        <v>123</v>
      </c>
      <c r="AF292">
        <v>0</v>
      </c>
      <c r="AG292">
        <v>446</v>
      </c>
      <c r="AH292">
        <v>0</v>
      </c>
      <c r="AI292">
        <v>20</v>
      </c>
      <c r="AJ292">
        <v>65</v>
      </c>
      <c r="AK292">
        <v>0</v>
      </c>
      <c r="AL292">
        <v>0</v>
      </c>
      <c r="AM292">
        <v>42</v>
      </c>
      <c r="AN292">
        <v>0</v>
      </c>
      <c r="AO292">
        <v>0</v>
      </c>
      <c r="AP292">
        <v>0</v>
      </c>
      <c r="AQ292">
        <v>573</v>
      </c>
      <c r="AR292">
        <v>0</v>
      </c>
      <c r="AS292">
        <v>4569</v>
      </c>
      <c r="AT292">
        <v>0</v>
      </c>
      <c r="AU292">
        <v>930</v>
      </c>
      <c r="AV292">
        <v>2450</v>
      </c>
      <c r="AW292">
        <v>0</v>
      </c>
      <c r="AX292">
        <v>0</v>
      </c>
      <c r="AY292">
        <v>4164</v>
      </c>
      <c r="AZ292">
        <v>0</v>
      </c>
      <c r="BA292">
        <v>0</v>
      </c>
      <c r="BB292">
        <v>228</v>
      </c>
      <c r="BC292">
        <v>12341</v>
      </c>
      <c r="BD292">
        <v>1683894</v>
      </c>
      <c r="BE292">
        <v>0</v>
      </c>
      <c r="BF292">
        <v>126697</v>
      </c>
      <c r="BG292">
        <v>414207</v>
      </c>
      <c r="BH292">
        <v>0</v>
      </c>
      <c r="BI292">
        <v>0</v>
      </c>
      <c r="BJ292">
        <v>259892</v>
      </c>
      <c r="BK292">
        <v>0</v>
      </c>
      <c r="BL292">
        <v>0</v>
      </c>
      <c r="BM292">
        <v>0</v>
      </c>
      <c r="BN292">
        <v>2484690</v>
      </c>
      <c r="BO292">
        <v>3519021</v>
      </c>
      <c r="BP292">
        <v>0</v>
      </c>
      <c r="BQ292">
        <v>422662</v>
      </c>
      <c r="BR292">
        <v>1539697</v>
      </c>
      <c r="BS292">
        <v>0</v>
      </c>
      <c r="BT292">
        <v>0</v>
      </c>
      <c r="BU292">
        <v>2657294</v>
      </c>
      <c r="BV292">
        <v>0</v>
      </c>
      <c r="BW292">
        <v>0</v>
      </c>
      <c r="BX292">
        <v>107635</v>
      </c>
      <c r="BY292">
        <v>8246309</v>
      </c>
      <c r="BZ292">
        <v>206617</v>
      </c>
      <c r="CA292">
        <v>627891</v>
      </c>
      <c r="CB292">
        <v>0</v>
      </c>
      <c r="CC292">
        <v>292876</v>
      </c>
      <c r="CD292">
        <v>1697914</v>
      </c>
      <c r="CE292">
        <v>0</v>
      </c>
      <c r="CF292">
        <v>0</v>
      </c>
      <c r="CG292">
        <v>0</v>
      </c>
      <c r="CH292">
        <v>93523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1011</v>
      </c>
      <c r="CP292">
        <v>3811542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575024</v>
      </c>
      <c r="CW292">
        <v>0</v>
      </c>
      <c r="CX292">
        <v>256483</v>
      </c>
      <c r="CY292">
        <v>255990</v>
      </c>
      <c r="CZ292">
        <v>0</v>
      </c>
      <c r="DA292">
        <v>0</v>
      </c>
      <c r="DB292">
        <v>1981953</v>
      </c>
      <c r="DC292">
        <v>0</v>
      </c>
      <c r="DD292">
        <v>0</v>
      </c>
      <c r="DE292">
        <v>-149993</v>
      </c>
      <c r="DF292">
        <v>6919457</v>
      </c>
      <c r="DG292">
        <v>507552</v>
      </c>
      <c r="DH292">
        <v>6708750</v>
      </c>
      <c r="DI292">
        <v>0</v>
      </c>
      <c r="DJ292">
        <v>112999</v>
      </c>
      <c r="DK292">
        <v>0</v>
      </c>
      <c r="DL292">
        <v>0</v>
      </c>
      <c r="DM292">
        <v>0</v>
      </c>
      <c r="DN292">
        <v>0</v>
      </c>
      <c r="DO292">
        <v>1809708</v>
      </c>
      <c r="DP292">
        <v>7952413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977</v>
      </c>
      <c r="B293" t="s">
        <v>1412</v>
      </c>
      <c r="C293">
        <v>20191</v>
      </c>
      <c r="D293" s="1">
        <v>43466</v>
      </c>
      <c r="E293" s="1">
        <v>43555</v>
      </c>
      <c r="F293" t="s">
        <v>134</v>
      </c>
      <c r="G293" t="s">
        <v>186</v>
      </c>
      <c r="H293" t="s">
        <v>2826</v>
      </c>
      <c r="I293">
        <v>1412</v>
      </c>
      <c r="J293" t="s">
        <v>136</v>
      </c>
      <c r="K293" t="s">
        <v>137</v>
      </c>
      <c r="L293" t="s">
        <v>157</v>
      </c>
      <c r="M293" t="s">
        <v>2531</v>
      </c>
      <c r="N293" t="s">
        <v>1413</v>
      </c>
      <c r="O293" t="s">
        <v>1414</v>
      </c>
      <c r="P293">
        <v>92064</v>
      </c>
      <c r="Q293" t="s">
        <v>2521</v>
      </c>
      <c r="R293">
        <v>236</v>
      </c>
      <c r="S293">
        <v>236</v>
      </c>
      <c r="T293">
        <v>190</v>
      </c>
      <c r="U293">
        <v>606</v>
      </c>
      <c r="V293">
        <v>392</v>
      </c>
      <c r="W293">
        <v>93</v>
      </c>
      <c r="X293">
        <v>263</v>
      </c>
      <c r="Y293">
        <v>0</v>
      </c>
      <c r="Z293">
        <v>0</v>
      </c>
      <c r="AA293">
        <v>319</v>
      </c>
      <c r="AB293">
        <v>293</v>
      </c>
      <c r="AC293">
        <v>35</v>
      </c>
      <c r="AD293">
        <v>0</v>
      </c>
      <c r="AE293">
        <v>2001</v>
      </c>
      <c r="AF293">
        <v>256</v>
      </c>
      <c r="AG293">
        <v>4000</v>
      </c>
      <c r="AH293">
        <v>2849</v>
      </c>
      <c r="AI293">
        <v>1374</v>
      </c>
      <c r="AJ293">
        <v>4916</v>
      </c>
      <c r="AK293">
        <v>0</v>
      </c>
      <c r="AL293">
        <v>0</v>
      </c>
      <c r="AM293">
        <v>1010</v>
      </c>
      <c r="AN293">
        <v>1282</v>
      </c>
      <c r="AO293">
        <v>117</v>
      </c>
      <c r="AP293">
        <v>0</v>
      </c>
      <c r="AQ293">
        <v>15548</v>
      </c>
      <c r="AR293">
        <v>9279</v>
      </c>
      <c r="AS293">
        <v>3110</v>
      </c>
      <c r="AT293">
        <v>2288</v>
      </c>
      <c r="AU293">
        <v>484</v>
      </c>
      <c r="AV293">
        <v>2038</v>
      </c>
      <c r="AW293">
        <v>0</v>
      </c>
      <c r="AX293">
        <v>0</v>
      </c>
      <c r="AY293">
        <v>3108</v>
      </c>
      <c r="AZ293">
        <v>2062</v>
      </c>
      <c r="BA293">
        <v>130</v>
      </c>
      <c r="BB293">
        <v>327</v>
      </c>
      <c r="BC293">
        <v>13547</v>
      </c>
      <c r="BD293">
        <v>46603918</v>
      </c>
      <c r="BE293">
        <v>26175207</v>
      </c>
      <c r="BF293">
        <v>5431946</v>
      </c>
      <c r="BG293">
        <v>18535008</v>
      </c>
      <c r="BH293">
        <v>0</v>
      </c>
      <c r="BI293">
        <v>0</v>
      </c>
      <c r="BJ293">
        <v>16549121</v>
      </c>
      <c r="BK293">
        <v>8979386</v>
      </c>
      <c r="BL293">
        <v>1784615</v>
      </c>
      <c r="BM293">
        <v>0</v>
      </c>
      <c r="BN293">
        <v>124059201</v>
      </c>
      <c r="BO293">
        <v>21458335</v>
      </c>
      <c r="BP293">
        <v>15787173</v>
      </c>
      <c r="BQ293">
        <v>3342284</v>
      </c>
      <c r="BR293">
        <v>14061471</v>
      </c>
      <c r="BS293">
        <v>0</v>
      </c>
      <c r="BT293">
        <v>0</v>
      </c>
      <c r="BU293">
        <v>21444871</v>
      </c>
      <c r="BV293">
        <v>14228665</v>
      </c>
      <c r="BW293">
        <v>899000</v>
      </c>
      <c r="BX293">
        <v>2254082</v>
      </c>
      <c r="BY293">
        <v>93475881</v>
      </c>
      <c r="BZ293">
        <v>2126577</v>
      </c>
      <c r="CA293">
        <v>57932495</v>
      </c>
      <c r="CB293">
        <v>35063229</v>
      </c>
      <c r="CC293">
        <v>5349407</v>
      </c>
      <c r="CD293">
        <v>26221440</v>
      </c>
      <c r="CE293">
        <v>0</v>
      </c>
      <c r="CF293">
        <v>0</v>
      </c>
      <c r="CG293">
        <v>0</v>
      </c>
      <c r="CH293">
        <v>23884839</v>
      </c>
      <c r="CI293">
        <v>19916296</v>
      </c>
      <c r="CJ293">
        <v>0</v>
      </c>
      <c r="CK293">
        <v>557038</v>
      </c>
      <c r="CL293">
        <v>0</v>
      </c>
      <c r="CM293">
        <v>0</v>
      </c>
      <c r="CN293">
        <v>0</v>
      </c>
      <c r="CO293">
        <v>108838</v>
      </c>
      <c r="CP293">
        <v>171160159</v>
      </c>
      <c r="CQ293">
        <v>4780065</v>
      </c>
      <c r="CR293">
        <v>0</v>
      </c>
      <c r="CS293">
        <v>0</v>
      </c>
      <c r="CT293">
        <v>4412580</v>
      </c>
      <c r="CU293">
        <v>9192645</v>
      </c>
      <c r="CV293">
        <v>10129758</v>
      </c>
      <c r="CW293">
        <v>11679216</v>
      </c>
      <c r="CX293">
        <v>3424823</v>
      </c>
      <c r="CY293">
        <v>6375039</v>
      </c>
      <c r="CZ293">
        <v>0</v>
      </c>
      <c r="DA293">
        <v>0</v>
      </c>
      <c r="DB293">
        <v>14109152</v>
      </c>
      <c r="DC293">
        <v>7704335</v>
      </c>
      <c r="DD293">
        <v>0</v>
      </c>
      <c r="DE293">
        <v>2145245</v>
      </c>
      <c r="DF293">
        <v>55567568</v>
      </c>
      <c r="DG293">
        <v>355625</v>
      </c>
      <c r="DH293">
        <v>45313185</v>
      </c>
      <c r="DI293">
        <v>0</v>
      </c>
      <c r="DJ293">
        <v>2328999</v>
      </c>
      <c r="DK293">
        <v>0</v>
      </c>
      <c r="DL293">
        <v>0</v>
      </c>
      <c r="DM293">
        <v>0</v>
      </c>
      <c r="DN293">
        <v>0</v>
      </c>
      <c r="DO293">
        <v>243722</v>
      </c>
      <c r="DP293">
        <v>71099128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630</v>
      </c>
      <c r="B294" t="s">
        <v>1415</v>
      </c>
      <c r="C294">
        <v>20191</v>
      </c>
      <c r="D294" s="1">
        <v>43466</v>
      </c>
      <c r="E294" s="1">
        <v>43555</v>
      </c>
      <c r="F294" t="s">
        <v>134</v>
      </c>
      <c r="G294" t="s">
        <v>170</v>
      </c>
      <c r="H294" t="s">
        <v>2819</v>
      </c>
      <c r="I294">
        <v>917</v>
      </c>
      <c r="J294" t="s">
        <v>164</v>
      </c>
      <c r="K294" t="s">
        <v>137</v>
      </c>
      <c r="L294" t="s">
        <v>157</v>
      </c>
      <c r="M294" t="s">
        <v>2532</v>
      </c>
      <c r="N294" t="s">
        <v>1417</v>
      </c>
      <c r="O294" t="s">
        <v>200</v>
      </c>
      <c r="P294">
        <v>91767</v>
      </c>
      <c r="Q294" t="s">
        <v>1418</v>
      </c>
      <c r="R294">
        <v>412</v>
      </c>
      <c r="S294">
        <v>390</v>
      </c>
      <c r="T294">
        <v>300</v>
      </c>
      <c r="U294">
        <v>706</v>
      </c>
      <c r="V294">
        <v>931</v>
      </c>
      <c r="W294">
        <v>785</v>
      </c>
      <c r="X294">
        <v>1465</v>
      </c>
      <c r="Y294">
        <v>0</v>
      </c>
      <c r="Z294">
        <v>0</v>
      </c>
      <c r="AA294">
        <v>26</v>
      </c>
      <c r="AB294">
        <v>759</v>
      </c>
      <c r="AC294">
        <v>14</v>
      </c>
      <c r="AD294">
        <v>148</v>
      </c>
      <c r="AE294">
        <v>4834</v>
      </c>
      <c r="AF294">
        <v>0</v>
      </c>
      <c r="AG294">
        <v>3638</v>
      </c>
      <c r="AH294">
        <v>4268</v>
      </c>
      <c r="AI294">
        <v>4771</v>
      </c>
      <c r="AJ294">
        <v>5643</v>
      </c>
      <c r="AK294">
        <v>0</v>
      </c>
      <c r="AL294">
        <v>0</v>
      </c>
      <c r="AM294">
        <v>139</v>
      </c>
      <c r="AN294">
        <v>3166</v>
      </c>
      <c r="AO294">
        <v>57</v>
      </c>
      <c r="AP294">
        <v>593</v>
      </c>
      <c r="AQ294">
        <v>22275</v>
      </c>
      <c r="AR294">
        <v>0</v>
      </c>
      <c r="AS294">
        <v>12015</v>
      </c>
      <c r="AT294">
        <v>18253</v>
      </c>
      <c r="AU294">
        <v>8191</v>
      </c>
      <c r="AV294">
        <v>24737</v>
      </c>
      <c r="AW294">
        <v>1482</v>
      </c>
      <c r="AX294">
        <v>0</v>
      </c>
      <c r="AY294">
        <v>1274</v>
      </c>
      <c r="AZ294">
        <v>30204</v>
      </c>
      <c r="BA294">
        <v>2624</v>
      </c>
      <c r="BB294">
        <v>10640</v>
      </c>
      <c r="BC294">
        <v>109420</v>
      </c>
      <c r="BD294">
        <v>142218977</v>
      </c>
      <c r="BE294">
        <v>167469421</v>
      </c>
      <c r="BF294">
        <v>143771305</v>
      </c>
      <c r="BG294">
        <v>176948050</v>
      </c>
      <c r="BH294">
        <v>0</v>
      </c>
      <c r="BI294">
        <v>0</v>
      </c>
      <c r="BJ294">
        <v>5263223</v>
      </c>
      <c r="BK294">
        <v>118414473</v>
      </c>
      <c r="BL294">
        <v>1607978</v>
      </c>
      <c r="BM294">
        <v>16796362</v>
      </c>
      <c r="BN294">
        <v>772489789</v>
      </c>
      <c r="BO294">
        <v>58740226</v>
      </c>
      <c r="BP294">
        <v>97391409</v>
      </c>
      <c r="BQ294">
        <v>33230273</v>
      </c>
      <c r="BR294">
        <v>111134794</v>
      </c>
      <c r="BS294">
        <v>1145682</v>
      </c>
      <c r="BT294">
        <v>0</v>
      </c>
      <c r="BU294">
        <v>3879467</v>
      </c>
      <c r="BV294">
        <v>113664927</v>
      </c>
      <c r="BW294">
        <v>2366831</v>
      </c>
      <c r="BX294">
        <v>9601312</v>
      </c>
      <c r="BY294">
        <v>431154921</v>
      </c>
      <c r="BZ294">
        <v>14919157</v>
      </c>
      <c r="CA294">
        <v>195508025</v>
      </c>
      <c r="CB294">
        <v>211937404</v>
      </c>
      <c r="CC294">
        <v>158663279</v>
      </c>
      <c r="CD294">
        <v>275565130</v>
      </c>
      <c r="CE294">
        <v>-3052191</v>
      </c>
      <c r="CF294">
        <v>0</v>
      </c>
      <c r="CG294">
        <v>0</v>
      </c>
      <c r="CH294">
        <v>9067480</v>
      </c>
      <c r="CI294">
        <v>214329756</v>
      </c>
      <c r="CJ294">
        <v>0</v>
      </c>
      <c r="CK294">
        <v>3974809</v>
      </c>
      <c r="CL294">
        <v>0</v>
      </c>
      <c r="CM294">
        <v>0</v>
      </c>
      <c r="CN294">
        <v>0</v>
      </c>
      <c r="CO294">
        <v>9255174</v>
      </c>
      <c r="CP294">
        <v>1090168023</v>
      </c>
      <c r="CQ294">
        <v>11918686</v>
      </c>
      <c r="CR294">
        <v>258736</v>
      </c>
      <c r="CS294">
        <v>0</v>
      </c>
      <c r="CT294">
        <v>0</v>
      </c>
      <c r="CU294">
        <v>12177422</v>
      </c>
      <c r="CV294">
        <v>5451178</v>
      </c>
      <c r="CW294">
        <v>64842112</v>
      </c>
      <c r="CX294">
        <v>21390490</v>
      </c>
      <c r="CY294">
        <v>12776450</v>
      </c>
      <c r="CZ294">
        <v>1145682</v>
      </c>
      <c r="DA294">
        <v>0</v>
      </c>
      <c r="DB294">
        <v>75210</v>
      </c>
      <c r="DC294">
        <v>2830487</v>
      </c>
      <c r="DD294">
        <v>0</v>
      </c>
      <c r="DE294">
        <v>17142500</v>
      </c>
      <c r="DF294">
        <v>125654109</v>
      </c>
      <c r="DG294">
        <v>762078</v>
      </c>
      <c r="DH294">
        <v>140329218</v>
      </c>
      <c r="DI294">
        <v>0</v>
      </c>
      <c r="DJ294">
        <v>-689238</v>
      </c>
      <c r="DK294">
        <v>0</v>
      </c>
      <c r="DL294">
        <v>0</v>
      </c>
      <c r="DM294">
        <v>0</v>
      </c>
      <c r="DN294">
        <v>0</v>
      </c>
      <c r="DO294">
        <v>12136195</v>
      </c>
      <c r="DP294">
        <v>29610005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541123</v>
      </c>
      <c r="B295" t="s">
        <v>1419</v>
      </c>
      <c r="C295">
        <v>20191</v>
      </c>
      <c r="D295" s="1">
        <v>43466</v>
      </c>
      <c r="E295" s="1">
        <v>43555</v>
      </c>
      <c r="F295" t="s">
        <v>134</v>
      </c>
      <c r="G295" t="s">
        <v>925</v>
      </c>
      <c r="H295" t="s">
        <v>2817</v>
      </c>
      <c r="I295">
        <v>613</v>
      </c>
      <c r="J295" t="s">
        <v>221</v>
      </c>
      <c r="K295" t="s">
        <v>222</v>
      </c>
      <c r="L295" t="s">
        <v>157</v>
      </c>
      <c r="M295" t="s">
        <v>2533</v>
      </c>
      <c r="N295" t="s">
        <v>1421</v>
      </c>
      <c r="O295" t="s">
        <v>1422</v>
      </c>
      <c r="P295">
        <v>93258</v>
      </c>
      <c r="Q295" t="s">
        <v>1423</v>
      </c>
      <c r="R295">
        <v>1210</v>
      </c>
      <c r="S295">
        <v>260</v>
      </c>
      <c r="T295">
        <v>260</v>
      </c>
      <c r="U295">
        <v>1</v>
      </c>
      <c r="V295">
        <v>0</v>
      </c>
      <c r="W295">
        <v>7</v>
      </c>
      <c r="X295">
        <v>0</v>
      </c>
      <c r="Y295">
        <v>0</v>
      </c>
      <c r="Z295">
        <v>0</v>
      </c>
      <c r="AA295">
        <v>20</v>
      </c>
      <c r="AB295">
        <v>0</v>
      </c>
      <c r="AC295">
        <v>0</v>
      </c>
      <c r="AD295">
        <v>10</v>
      </c>
      <c r="AE295">
        <v>38</v>
      </c>
      <c r="AF295">
        <v>0</v>
      </c>
      <c r="AG295">
        <v>120</v>
      </c>
      <c r="AH295">
        <v>0</v>
      </c>
      <c r="AI295">
        <v>4341</v>
      </c>
      <c r="AJ295">
        <v>0</v>
      </c>
      <c r="AK295">
        <v>0</v>
      </c>
      <c r="AL295">
        <v>0</v>
      </c>
      <c r="AM295">
        <v>12121</v>
      </c>
      <c r="AN295">
        <v>0</v>
      </c>
      <c r="AO295">
        <v>0</v>
      </c>
      <c r="AP295">
        <v>6800</v>
      </c>
      <c r="AQ295">
        <v>23382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2029336</v>
      </c>
      <c r="BE295">
        <v>0</v>
      </c>
      <c r="BF295">
        <v>25926304</v>
      </c>
      <c r="BG295">
        <v>0</v>
      </c>
      <c r="BH295">
        <v>0</v>
      </c>
      <c r="BI295">
        <v>0</v>
      </c>
      <c r="BJ295">
        <v>1517574</v>
      </c>
      <c r="BK295">
        <v>0</v>
      </c>
      <c r="BL295">
        <v>0</v>
      </c>
      <c r="BM295">
        <v>851287</v>
      </c>
      <c r="BN295">
        <v>30324501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2572</v>
      </c>
      <c r="CB295">
        <v>0</v>
      </c>
      <c r="CC295">
        <v>146733</v>
      </c>
      <c r="CD295">
        <v>0</v>
      </c>
      <c r="CE295">
        <v>0</v>
      </c>
      <c r="CF295">
        <v>0</v>
      </c>
      <c r="CG295">
        <v>0</v>
      </c>
      <c r="CH295">
        <v>214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2854</v>
      </c>
      <c r="CP295">
        <v>15237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026764</v>
      </c>
      <c r="CW295">
        <v>0</v>
      </c>
      <c r="CX295">
        <v>25779571</v>
      </c>
      <c r="CY295">
        <v>0</v>
      </c>
      <c r="CZ295">
        <v>0</v>
      </c>
      <c r="DA295">
        <v>0</v>
      </c>
      <c r="DB295">
        <v>1517360</v>
      </c>
      <c r="DC295">
        <v>0</v>
      </c>
      <c r="DD295">
        <v>0</v>
      </c>
      <c r="DE295">
        <v>848433</v>
      </c>
      <c r="DF295">
        <v>30172128</v>
      </c>
      <c r="DG295">
        <v>0</v>
      </c>
      <c r="DH295">
        <v>14709671</v>
      </c>
      <c r="DI295">
        <v>0</v>
      </c>
      <c r="DJ295">
        <v>-15462457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631</v>
      </c>
      <c r="B296" t="s">
        <v>1424</v>
      </c>
      <c r="C296">
        <v>20191</v>
      </c>
      <c r="D296" s="1">
        <v>43466</v>
      </c>
      <c r="E296" s="1">
        <v>43555</v>
      </c>
      <c r="F296" t="s">
        <v>134</v>
      </c>
      <c r="G296" t="s">
        <v>170</v>
      </c>
      <c r="H296" t="s">
        <v>2819</v>
      </c>
      <c r="I296">
        <v>919</v>
      </c>
      <c r="J296" t="s">
        <v>164</v>
      </c>
      <c r="K296" t="s">
        <v>137</v>
      </c>
      <c r="L296" t="s">
        <v>157</v>
      </c>
      <c r="M296" t="s">
        <v>2534</v>
      </c>
      <c r="N296" t="s">
        <v>1426</v>
      </c>
      <c r="O296" t="s">
        <v>1427</v>
      </c>
      <c r="P296">
        <v>90602</v>
      </c>
      <c r="Q296" t="s">
        <v>1428</v>
      </c>
      <c r="R296">
        <v>523</v>
      </c>
      <c r="S296">
        <v>481</v>
      </c>
      <c r="T296">
        <v>222</v>
      </c>
      <c r="U296">
        <v>1017</v>
      </c>
      <c r="V296">
        <v>1723</v>
      </c>
      <c r="W296">
        <v>280</v>
      </c>
      <c r="X296">
        <v>578</v>
      </c>
      <c r="Y296">
        <v>0</v>
      </c>
      <c r="Z296">
        <v>0</v>
      </c>
      <c r="AA296">
        <v>115</v>
      </c>
      <c r="AB296">
        <v>934</v>
      </c>
      <c r="AC296">
        <v>30</v>
      </c>
      <c r="AD296">
        <v>48</v>
      </c>
      <c r="AE296">
        <v>4725</v>
      </c>
      <c r="AF296">
        <v>0</v>
      </c>
      <c r="AG296">
        <v>5592</v>
      </c>
      <c r="AH296">
        <v>6347</v>
      </c>
      <c r="AI296">
        <v>1192</v>
      </c>
      <c r="AJ296">
        <v>2274</v>
      </c>
      <c r="AK296">
        <v>0</v>
      </c>
      <c r="AL296">
        <v>0</v>
      </c>
      <c r="AM296">
        <v>384</v>
      </c>
      <c r="AN296">
        <v>3812</v>
      </c>
      <c r="AO296">
        <v>106</v>
      </c>
      <c r="AP296">
        <v>227</v>
      </c>
      <c r="AQ296">
        <v>19934</v>
      </c>
      <c r="AR296">
        <v>0</v>
      </c>
      <c r="AS296">
        <v>21606</v>
      </c>
      <c r="AT296">
        <v>17520</v>
      </c>
      <c r="AU296">
        <v>2751</v>
      </c>
      <c r="AV296">
        <v>8973</v>
      </c>
      <c r="AW296">
        <v>0</v>
      </c>
      <c r="AX296">
        <v>0</v>
      </c>
      <c r="AY296">
        <v>1289</v>
      </c>
      <c r="AZ296">
        <v>48793</v>
      </c>
      <c r="BA296">
        <v>252</v>
      </c>
      <c r="BB296">
        <v>2179</v>
      </c>
      <c r="BC296">
        <v>103363</v>
      </c>
      <c r="BD296">
        <v>123221636</v>
      </c>
      <c r="BE296">
        <v>184413314</v>
      </c>
      <c r="BF296">
        <v>31150259</v>
      </c>
      <c r="BG296">
        <v>56294771</v>
      </c>
      <c r="BH296">
        <v>0</v>
      </c>
      <c r="BI296">
        <v>0</v>
      </c>
      <c r="BJ296">
        <v>4055669</v>
      </c>
      <c r="BK296">
        <v>95352352</v>
      </c>
      <c r="BL296">
        <v>579729</v>
      </c>
      <c r="BM296">
        <v>7669939</v>
      </c>
      <c r="BN296">
        <v>502737669</v>
      </c>
      <c r="BO296">
        <v>76261529</v>
      </c>
      <c r="BP296">
        <v>128402975</v>
      </c>
      <c r="BQ296">
        <v>14644529</v>
      </c>
      <c r="BR296">
        <v>43693320</v>
      </c>
      <c r="BS296">
        <v>0</v>
      </c>
      <c r="BT296">
        <v>0</v>
      </c>
      <c r="BU296">
        <v>3848763</v>
      </c>
      <c r="BV296">
        <v>165646380</v>
      </c>
      <c r="BW296">
        <v>758579</v>
      </c>
      <c r="BX296">
        <v>7710835</v>
      </c>
      <c r="BY296">
        <v>440966910</v>
      </c>
      <c r="BZ296">
        <v>1970279</v>
      </c>
      <c r="CA296">
        <v>181461918</v>
      </c>
      <c r="CB296">
        <v>286377522</v>
      </c>
      <c r="CC296">
        <v>36138812</v>
      </c>
      <c r="CD296">
        <v>91624941</v>
      </c>
      <c r="CE296">
        <v>0</v>
      </c>
      <c r="CF296">
        <v>0</v>
      </c>
      <c r="CG296">
        <v>0</v>
      </c>
      <c r="CH296">
        <v>6081017</v>
      </c>
      <c r="CI296">
        <v>191358436</v>
      </c>
      <c r="CJ296">
        <v>0</v>
      </c>
      <c r="CK296">
        <v>1338307</v>
      </c>
      <c r="CL296">
        <v>0</v>
      </c>
      <c r="CM296">
        <v>0</v>
      </c>
      <c r="CN296">
        <v>0</v>
      </c>
      <c r="CO296">
        <v>10783711</v>
      </c>
      <c r="CP296">
        <v>8071349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8021247</v>
      </c>
      <c r="CW296">
        <v>26438767</v>
      </c>
      <c r="CX296">
        <v>9655976</v>
      </c>
      <c r="CY296">
        <v>8363150</v>
      </c>
      <c r="CZ296">
        <v>0</v>
      </c>
      <c r="DA296">
        <v>0</v>
      </c>
      <c r="DB296">
        <v>1823415</v>
      </c>
      <c r="DC296">
        <v>69640296</v>
      </c>
      <c r="DD296">
        <v>0</v>
      </c>
      <c r="DE296">
        <v>2626785</v>
      </c>
      <c r="DF296">
        <v>136569636</v>
      </c>
      <c r="DG296">
        <v>13754501</v>
      </c>
      <c r="DH296">
        <v>145040528</v>
      </c>
      <c r="DI296">
        <v>7407258</v>
      </c>
      <c r="DJ296">
        <v>35984282</v>
      </c>
      <c r="DK296">
        <v>0</v>
      </c>
      <c r="DL296">
        <v>0</v>
      </c>
      <c r="DM296">
        <v>0</v>
      </c>
      <c r="DN296">
        <v>0</v>
      </c>
      <c r="DO296">
        <v>5051113</v>
      </c>
      <c r="DP296">
        <v>342748415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t="s">
        <v>1441</v>
      </c>
      <c r="C297">
        <v>20191</v>
      </c>
      <c r="D297" s="1">
        <v>43466</v>
      </c>
      <c r="E297" s="1">
        <v>43555</v>
      </c>
      <c r="F297" t="s">
        <v>134</v>
      </c>
      <c r="G297" t="s">
        <v>170</v>
      </c>
      <c r="H297" t="s">
        <v>2819</v>
      </c>
      <c r="I297">
        <v>903</v>
      </c>
      <c r="J297" t="s">
        <v>145</v>
      </c>
      <c r="K297" t="s">
        <v>137</v>
      </c>
      <c r="L297" t="s">
        <v>157</v>
      </c>
      <c r="M297" t="s">
        <v>2540</v>
      </c>
      <c r="N297" t="s">
        <v>1443</v>
      </c>
      <c r="O297" t="s">
        <v>1444</v>
      </c>
      <c r="P297">
        <v>91345</v>
      </c>
      <c r="Q297" t="s">
        <v>1445</v>
      </c>
      <c r="R297">
        <v>377</v>
      </c>
      <c r="S297">
        <v>377</v>
      </c>
      <c r="T297">
        <v>315</v>
      </c>
      <c r="U297">
        <v>879</v>
      </c>
      <c r="V297">
        <v>691</v>
      </c>
      <c r="W297">
        <v>525</v>
      </c>
      <c r="X297">
        <v>1064</v>
      </c>
      <c r="Y297">
        <v>0</v>
      </c>
      <c r="Z297">
        <v>0</v>
      </c>
      <c r="AA297">
        <v>35</v>
      </c>
      <c r="AB297">
        <v>1439</v>
      </c>
      <c r="AC297">
        <v>91</v>
      </c>
      <c r="AD297">
        <v>0</v>
      </c>
      <c r="AE297">
        <v>4724</v>
      </c>
      <c r="AF297">
        <v>102</v>
      </c>
      <c r="AG297">
        <v>7016</v>
      </c>
      <c r="AH297">
        <v>3516</v>
      </c>
      <c r="AI297">
        <v>3324</v>
      </c>
      <c r="AJ297">
        <v>5221</v>
      </c>
      <c r="AK297">
        <v>0</v>
      </c>
      <c r="AL297">
        <v>0</v>
      </c>
      <c r="AM297">
        <v>232</v>
      </c>
      <c r="AN297">
        <v>6423</v>
      </c>
      <c r="AO297">
        <v>127</v>
      </c>
      <c r="AP297">
        <v>0</v>
      </c>
      <c r="AQ297">
        <v>25859</v>
      </c>
      <c r="AR297">
        <v>3877</v>
      </c>
      <c r="AS297">
        <v>2649</v>
      </c>
      <c r="AT297">
        <v>3970</v>
      </c>
      <c r="AU297">
        <v>3122</v>
      </c>
      <c r="AV297">
        <v>14624</v>
      </c>
      <c r="AW297">
        <v>0</v>
      </c>
      <c r="AX297">
        <v>0</v>
      </c>
      <c r="AY297">
        <v>537</v>
      </c>
      <c r="AZ297">
        <v>5704</v>
      </c>
      <c r="BA297">
        <v>1832</v>
      </c>
      <c r="BB297">
        <v>114</v>
      </c>
      <c r="BC297">
        <v>32552</v>
      </c>
      <c r="BD297">
        <v>122601208</v>
      </c>
      <c r="BE297">
        <v>115435496</v>
      </c>
      <c r="BF297">
        <v>53078736</v>
      </c>
      <c r="BG297">
        <v>88734146</v>
      </c>
      <c r="BH297">
        <v>0</v>
      </c>
      <c r="BI297">
        <v>0</v>
      </c>
      <c r="BJ297">
        <v>6321960</v>
      </c>
      <c r="BK297">
        <v>87759116</v>
      </c>
      <c r="BL297">
        <v>3432141</v>
      </c>
      <c r="BM297">
        <v>0</v>
      </c>
      <c r="BN297">
        <v>477362803</v>
      </c>
      <c r="BO297">
        <v>25224124</v>
      </c>
      <c r="BP297">
        <v>45681228</v>
      </c>
      <c r="BQ297">
        <v>14252667</v>
      </c>
      <c r="BR297">
        <v>56724555</v>
      </c>
      <c r="BS297">
        <v>0</v>
      </c>
      <c r="BT297">
        <v>0</v>
      </c>
      <c r="BU297">
        <v>3489660</v>
      </c>
      <c r="BV297">
        <v>59467406</v>
      </c>
      <c r="BW297">
        <v>6394846</v>
      </c>
      <c r="BX297">
        <v>399517</v>
      </c>
      <c r="BY297">
        <v>211634003</v>
      </c>
      <c r="BZ297">
        <v>6971316</v>
      </c>
      <c r="CA297">
        <v>127656864</v>
      </c>
      <c r="CB297">
        <v>141213704</v>
      </c>
      <c r="CC297">
        <v>48159704</v>
      </c>
      <c r="CD297">
        <v>132691670</v>
      </c>
      <c r="CE297">
        <v>-2075004</v>
      </c>
      <c r="CF297">
        <v>0</v>
      </c>
      <c r="CG297">
        <v>0</v>
      </c>
      <c r="CH297">
        <v>7424777</v>
      </c>
      <c r="CI297">
        <v>99032128</v>
      </c>
      <c r="CJ297">
        <v>0</v>
      </c>
      <c r="CK297">
        <v>8683486</v>
      </c>
      <c r="CL297">
        <v>0</v>
      </c>
      <c r="CM297">
        <v>0</v>
      </c>
      <c r="CN297">
        <v>0</v>
      </c>
      <c r="CO297">
        <v>-126714</v>
      </c>
      <c r="CP297">
        <v>569631931</v>
      </c>
      <c r="CQ297">
        <v>5614430</v>
      </c>
      <c r="CR297">
        <v>3403497</v>
      </c>
      <c r="CS297">
        <v>0</v>
      </c>
      <c r="CT297">
        <v>0</v>
      </c>
      <c r="CU297">
        <v>9017927</v>
      </c>
      <c r="CV297">
        <v>18672761</v>
      </c>
      <c r="CW297">
        <v>23887260</v>
      </c>
      <c r="CX297">
        <v>20565439</v>
      </c>
      <c r="CY297">
        <v>14698767</v>
      </c>
      <c r="CZ297">
        <v>0</v>
      </c>
      <c r="DA297">
        <v>0</v>
      </c>
      <c r="DB297">
        <v>2287568</v>
      </c>
      <c r="DC297">
        <v>46704747</v>
      </c>
      <c r="DD297">
        <v>1044071</v>
      </c>
      <c r="DE297">
        <v>522189</v>
      </c>
      <c r="DF297">
        <v>128382802</v>
      </c>
      <c r="DG297">
        <v>2385006</v>
      </c>
      <c r="DH297">
        <v>127395966</v>
      </c>
      <c r="DI297">
        <v>427548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142673</v>
      </c>
      <c r="DP297">
        <v>21389367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5644709</v>
      </c>
      <c r="EB297">
        <v>9943237</v>
      </c>
      <c r="EC297">
        <v>0</v>
      </c>
    </row>
    <row r="298" spans="1:133" x14ac:dyDescent="0.3">
      <c r="A298">
        <v>106190680</v>
      </c>
      <c r="B298" t="s">
        <v>2120</v>
      </c>
      <c r="C298">
        <v>20191</v>
      </c>
      <c r="D298" s="1">
        <v>43466</v>
      </c>
      <c r="E298" s="1">
        <v>43555</v>
      </c>
      <c r="F298" t="s">
        <v>134</v>
      </c>
      <c r="G298" t="s">
        <v>170</v>
      </c>
      <c r="H298" t="s">
        <v>2819</v>
      </c>
      <c r="I298">
        <v>933</v>
      </c>
      <c r="J298" t="s">
        <v>164</v>
      </c>
      <c r="K298" t="s">
        <v>137</v>
      </c>
      <c r="L298" t="s">
        <v>157</v>
      </c>
      <c r="M298" t="s">
        <v>2541</v>
      </c>
      <c r="N298" t="s">
        <v>1448</v>
      </c>
      <c r="O298" t="s">
        <v>1449</v>
      </c>
      <c r="P298">
        <v>90732</v>
      </c>
      <c r="Q298" t="s">
        <v>2777</v>
      </c>
      <c r="R298">
        <v>356</v>
      </c>
      <c r="S298">
        <v>324</v>
      </c>
      <c r="T298">
        <v>324</v>
      </c>
      <c r="U298">
        <v>410</v>
      </c>
      <c r="V298">
        <v>460</v>
      </c>
      <c r="W298">
        <v>222</v>
      </c>
      <c r="X298">
        <v>408</v>
      </c>
      <c r="Y298">
        <v>0</v>
      </c>
      <c r="Z298">
        <v>0</v>
      </c>
      <c r="AA298">
        <v>32</v>
      </c>
      <c r="AB298">
        <v>342</v>
      </c>
      <c r="AC298">
        <v>18</v>
      </c>
      <c r="AD298">
        <v>0</v>
      </c>
      <c r="AE298">
        <v>1892</v>
      </c>
      <c r="AF298">
        <v>307</v>
      </c>
      <c r="AG298">
        <v>4958</v>
      </c>
      <c r="AH298">
        <v>4171</v>
      </c>
      <c r="AI298">
        <v>2792</v>
      </c>
      <c r="AJ298">
        <v>4278</v>
      </c>
      <c r="AK298">
        <v>0</v>
      </c>
      <c r="AL298">
        <v>0</v>
      </c>
      <c r="AM298">
        <v>325</v>
      </c>
      <c r="AN298">
        <v>2770</v>
      </c>
      <c r="AO298">
        <v>73</v>
      </c>
      <c r="AP298">
        <v>0</v>
      </c>
      <c r="AQ298">
        <v>19367</v>
      </c>
      <c r="AR298">
        <v>10723</v>
      </c>
      <c r="AS298">
        <v>2018</v>
      </c>
      <c r="AT298">
        <v>953</v>
      </c>
      <c r="AU298">
        <v>1217</v>
      </c>
      <c r="AV298">
        <v>4986</v>
      </c>
      <c r="AW298">
        <v>0</v>
      </c>
      <c r="AX298">
        <v>0</v>
      </c>
      <c r="AY298">
        <v>449</v>
      </c>
      <c r="AZ298">
        <v>2310</v>
      </c>
      <c r="BA298">
        <v>319</v>
      </c>
      <c r="BB298">
        <v>429</v>
      </c>
      <c r="BC298">
        <v>12681</v>
      </c>
      <c r="BD298">
        <v>40903324</v>
      </c>
      <c r="BE298">
        <v>35396786</v>
      </c>
      <c r="BF298">
        <v>18491761</v>
      </c>
      <c r="BG298">
        <v>33455868</v>
      </c>
      <c r="BH298">
        <v>0</v>
      </c>
      <c r="BI298">
        <v>0</v>
      </c>
      <c r="BJ298">
        <v>3375943</v>
      </c>
      <c r="BK298">
        <v>20836177</v>
      </c>
      <c r="BL298">
        <v>466058</v>
      </c>
      <c r="BM298">
        <v>0</v>
      </c>
      <c r="BN298">
        <v>152925917</v>
      </c>
      <c r="BO298">
        <v>12292284</v>
      </c>
      <c r="BP298">
        <v>6743899</v>
      </c>
      <c r="BQ298">
        <v>3657408</v>
      </c>
      <c r="BR298">
        <v>13706311</v>
      </c>
      <c r="BS298">
        <v>0</v>
      </c>
      <c r="BT298">
        <v>0</v>
      </c>
      <c r="BU298">
        <v>2400423</v>
      </c>
      <c r="BV298">
        <v>14573197</v>
      </c>
      <c r="BW298">
        <v>1895181</v>
      </c>
      <c r="BX298">
        <v>2553668</v>
      </c>
      <c r="BY298">
        <v>57822371</v>
      </c>
      <c r="BZ298">
        <v>1206642</v>
      </c>
      <c r="CA298">
        <v>44822467</v>
      </c>
      <c r="CB298">
        <v>33779584</v>
      </c>
      <c r="CC298">
        <v>12544789</v>
      </c>
      <c r="CD298">
        <v>41350272</v>
      </c>
      <c r="CE298">
        <v>-662499</v>
      </c>
      <c r="CF298">
        <v>0</v>
      </c>
      <c r="CG298">
        <v>0</v>
      </c>
      <c r="CH298">
        <v>3870777</v>
      </c>
      <c r="CI298">
        <v>24622014</v>
      </c>
      <c r="CJ298">
        <v>0</v>
      </c>
      <c r="CK298">
        <v>2152653</v>
      </c>
      <c r="CL298">
        <v>0</v>
      </c>
      <c r="CM298">
        <v>0</v>
      </c>
      <c r="CN298">
        <v>0</v>
      </c>
      <c r="CO298">
        <v>2071069</v>
      </c>
      <c r="CP298">
        <v>165757768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068569</v>
      </c>
      <c r="CW298">
        <v>8119824</v>
      </c>
      <c r="CX298">
        <v>10140064</v>
      </c>
      <c r="CY298">
        <v>5541879</v>
      </c>
      <c r="CZ298">
        <v>0</v>
      </c>
      <c r="DA298">
        <v>0</v>
      </c>
      <c r="DB298">
        <v>1872516</v>
      </c>
      <c r="DC298">
        <v>10584623</v>
      </c>
      <c r="DD298">
        <v>195067</v>
      </c>
      <c r="DE298">
        <v>467978</v>
      </c>
      <c r="DF298">
        <v>44990520</v>
      </c>
      <c r="DG298">
        <v>505878</v>
      </c>
      <c r="DH298">
        <v>50907587</v>
      </c>
      <c r="DI298">
        <v>145874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364666</v>
      </c>
      <c r="DP298">
        <v>3494551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388244</v>
      </c>
      <c r="EB298">
        <v>5376775</v>
      </c>
      <c r="EC298">
        <v>0</v>
      </c>
    </row>
    <row r="299" spans="1:133" x14ac:dyDescent="0.3">
      <c r="A299">
        <v>106190470</v>
      </c>
      <c r="B299" t="s">
        <v>2121</v>
      </c>
      <c r="C299">
        <v>20191</v>
      </c>
      <c r="D299" s="1">
        <v>43466</v>
      </c>
      <c r="E299" s="1">
        <v>43555</v>
      </c>
      <c r="F299" t="s">
        <v>134</v>
      </c>
      <c r="G299" t="s">
        <v>170</v>
      </c>
      <c r="H299" t="s">
        <v>2819</v>
      </c>
      <c r="I299">
        <v>931</v>
      </c>
      <c r="J299" t="s">
        <v>164</v>
      </c>
      <c r="K299" t="s">
        <v>137</v>
      </c>
      <c r="L299" t="s">
        <v>157</v>
      </c>
      <c r="M299" t="s">
        <v>2542</v>
      </c>
      <c r="N299" t="s">
        <v>1453</v>
      </c>
      <c r="O299" t="s">
        <v>514</v>
      </c>
      <c r="P299">
        <v>90503</v>
      </c>
      <c r="Q299" t="s">
        <v>2777</v>
      </c>
      <c r="R299">
        <v>442</v>
      </c>
      <c r="S299">
        <v>418</v>
      </c>
      <c r="T299">
        <v>418</v>
      </c>
      <c r="U299">
        <v>1038</v>
      </c>
      <c r="V299">
        <v>1437</v>
      </c>
      <c r="W299">
        <v>344</v>
      </c>
      <c r="X299">
        <v>735</v>
      </c>
      <c r="Y299">
        <v>0</v>
      </c>
      <c r="Z299">
        <v>0</v>
      </c>
      <c r="AA299">
        <v>58</v>
      </c>
      <c r="AB299">
        <v>1524</v>
      </c>
      <c r="AC299">
        <v>91</v>
      </c>
      <c r="AD299">
        <v>0</v>
      </c>
      <c r="AE299">
        <v>5227</v>
      </c>
      <c r="AF299">
        <v>553</v>
      </c>
      <c r="AG299">
        <v>5932</v>
      </c>
      <c r="AH299">
        <v>8074</v>
      </c>
      <c r="AI299">
        <v>1665</v>
      </c>
      <c r="AJ299">
        <v>2754</v>
      </c>
      <c r="AK299">
        <v>0</v>
      </c>
      <c r="AL299">
        <v>0</v>
      </c>
      <c r="AM299">
        <v>217</v>
      </c>
      <c r="AN299">
        <v>6121</v>
      </c>
      <c r="AO299">
        <v>145</v>
      </c>
      <c r="AP299">
        <v>0</v>
      </c>
      <c r="AQ299">
        <v>24908</v>
      </c>
      <c r="AR299">
        <v>6497</v>
      </c>
      <c r="AS299">
        <v>8863</v>
      </c>
      <c r="AT299">
        <v>5364</v>
      </c>
      <c r="AU299">
        <v>1894</v>
      </c>
      <c r="AV299">
        <v>7557</v>
      </c>
      <c r="AW299">
        <v>0</v>
      </c>
      <c r="AX299">
        <v>0</v>
      </c>
      <c r="AY299">
        <v>1126</v>
      </c>
      <c r="AZ299">
        <v>10722</v>
      </c>
      <c r="BA299">
        <v>750</v>
      </c>
      <c r="BB299">
        <v>315</v>
      </c>
      <c r="BC299">
        <v>36591</v>
      </c>
      <c r="BD299">
        <v>95118349</v>
      </c>
      <c r="BE299">
        <v>103253413</v>
      </c>
      <c r="BF299">
        <v>22566489</v>
      </c>
      <c r="BG299">
        <v>43409541</v>
      </c>
      <c r="BH299">
        <v>0</v>
      </c>
      <c r="BI299">
        <v>0</v>
      </c>
      <c r="BJ299">
        <v>5130131</v>
      </c>
      <c r="BK299">
        <v>82730249</v>
      </c>
      <c r="BL299">
        <v>3245272</v>
      </c>
      <c r="BM299">
        <v>0</v>
      </c>
      <c r="BN299">
        <v>355453444</v>
      </c>
      <c r="BO299">
        <v>42300475</v>
      </c>
      <c r="BP299">
        <v>31615272</v>
      </c>
      <c r="BQ299">
        <v>8145796</v>
      </c>
      <c r="BR299">
        <v>32536725</v>
      </c>
      <c r="BS299">
        <v>0</v>
      </c>
      <c r="BT299">
        <v>0</v>
      </c>
      <c r="BU299">
        <v>4057796</v>
      </c>
      <c r="BV299">
        <v>73035572</v>
      </c>
      <c r="BW299">
        <v>4034511</v>
      </c>
      <c r="BX299">
        <v>1696113</v>
      </c>
      <c r="BY299">
        <v>197422260</v>
      </c>
      <c r="BZ299">
        <v>2171642</v>
      </c>
      <c r="CA299">
        <v>115675173</v>
      </c>
      <c r="CB299">
        <v>104570241</v>
      </c>
      <c r="CC299">
        <v>23409391</v>
      </c>
      <c r="CD299">
        <v>67761147</v>
      </c>
      <c r="CE299">
        <v>0</v>
      </c>
      <c r="CF299">
        <v>0</v>
      </c>
      <c r="CG299">
        <v>0</v>
      </c>
      <c r="CH299">
        <v>7175974</v>
      </c>
      <c r="CI299">
        <v>112717734</v>
      </c>
      <c r="CJ299">
        <v>0</v>
      </c>
      <c r="CK299">
        <v>6777415</v>
      </c>
      <c r="CL299">
        <v>0</v>
      </c>
      <c r="CM299">
        <v>0</v>
      </c>
      <c r="CN299">
        <v>0</v>
      </c>
      <c r="CO299">
        <v>596472</v>
      </c>
      <c r="CP299">
        <v>440855189</v>
      </c>
      <c r="CQ299">
        <v>288291</v>
      </c>
      <c r="CR299">
        <v>0</v>
      </c>
      <c r="CS299">
        <v>0</v>
      </c>
      <c r="CT299">
        <v>0</v>
      </c>
      <c r="CU299">
        <v>288291</v>
      </c>
      <c r="CV299">
        <v>21203883</v>
      </c>
      <c r="CW299">
        <v>30056984</v>
      </c>
      <c r="CX299">
        <v>7182259</v>
      </c>
      <c r="CY299">
        <v>7886809</v>
      </c>
      <c r="CZ299">
        <v>0</v>
      </c>
      <c r="DA299">
        <v>0</v>
      </c>
      <c r="DB299">
        <v>1975864</v>
      </c>
      <c r="DC299">
        <v>42436255</v>
      </c>
      <c r="DD299">
        <v>473773</v>
      </c>
      <c r="DE299">
        <v>1092979</v>
      </c>
      <c r="DF299">
        <v>112308806</v>
      </c>
      <c r="DG299">
        <v>2290267</v>
      </c>
      <c r="DH299">
        <v>124994963</v>
      </c>
      <c r="DI299">
        <v>325676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3316336</v>
      </c>
      <c r="DP299">
        <v>11214544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454499</v>
      </c>
      <c r="EB299">
        <v>5004384</v>
      </c>
      <c r="EC299">
        <v>0</v>
      </c>
    </row>
    <row r="300" spans="1:133" x14ac:dyDescent="0.3">
      <c r="A300">
        <v>106190756</v>
      </c>
      <c r="B300" t="s">
        <v>1454</v>
      </c>
      <c r="C300">
        <v>20191</v>
      </c>
      <c r="D300" s="1">
        <v>43466</v>
      </c>
      <c r="E300" s="1">
        <v>43555</v>
      </c>
      <c r="F300" t="s">
        <v>134</v>
      </c>
      <c r="G300" t="s">
        <v>170</v>
      </c>
      <c r="H300" t="s">
        <v>2819</v>
      </c>
      <c r="I300">
        <v>927</v>
      </c>
      <c r="J300" t="s">
        <v>145</v>
      </c>
      <c r="K300" t="s">
        <v>137</v>
      </c>
      <c r="L300" t="s">
        <v>157</v>
      </c>
      <c r="M300" t="s">
        <v>2543</v>
      </c>
      <c r="N300" t="s">
        <v>1456</v>
      </c>
      <c r="O300" t="s">
        <v>1457</v>
      </c>
      <c r="P300">
        <v>90404</v>
      </c>
      <c r="Q300" t="s">
        <v>1458</v>
      </c>
      <c r="R300">
        <v>266</v>
      </c>
      <c r="S300">
        <v>234</v>
      </c>
      <c r="T300">
        <v>234</v>
      </c>
      <c r="U300">
        <v>1397</v>
      </c>
      <c r="V300">
        <v>212</v>
      </c>
      <c r="W300">
        <v>75</v>
      </c>
      <c r="X300">
        <v>189</v>
      </c>
      <c r="Y300">
        <v>0</v>
      </c>
      <c r="Z300">
        <v>0</v>
      </c>
      <c r="AA300">
        <v>22</v>
      </c>
      <c r="AB300">
        <v>1320</v>
      </c>
      <c r="AC300">
        <v>3</v>
      </c>
      <c r="AD300">
        <v>25</v>
      </c>
      <c r="AE300">
        <v>3243</v>
      </c>
      <c r="AF300">
        <v>0</v>
      </c>
      <c r="AG300">
        <v>6669</v>
      </c>
      <c r="AH300">
        <v>1161</v>
      </c>
      <c r="AI300">
        <v>666</v>
      </c>
      <c r="AJ300">
        <v>797</v>
      </c>
      <c r="AK300">
        <v>0</v>
      </c>
      <c r="AL300">
        <v>0</v>
      </c>
      <c r="AM300">
        <v>80</v>
      </c>
      <c r="AN300">
        <v>4928</v>
      </c>
      <c r="AO300">
        <v>8</v>
      </c>
      <c r="AP300">
        <v>79</v>
      </c>
      <c r="AQ300">
        <v>14388</v>
      </c>
      <c r="AR300">
        <v>0</v>
      </c>
      <c r="AS300">
        <v>7111</v>
      </c>
      <c r="AT300">
        <v>1576</v>
      </c>
      <c r="AU300">
        <v>503</v>
      </c>
      <c r="AV300">
        <v>1509</v>
      </c>
      <c r="AW300">
        <v>0</v>
      </c>
      <c r="AX300">
        <v>0</v>
      </c>
      <c r="AY300">
        <v>594</v>
      </c>
      <c r="AZ300">
        <v>6811</v>
      </c>
      <c r="BA300">
        <v>377</v>
      </c>
      <c r="BB300">
        <v>198</v>
      </c>
      <c r="BC300">
        <v>18679</v>
      </c>
      <c r="BD300">
        <v>111002162</v>
      </c>
      <c r="BE300">
        <v>27425370</v>
      </c>
      <c r="BF300">
        <v>8218215</v>
      </c>
      <c r="BG300">
        <v>8980945</v>
      </c>
      <c r="BH300">
        <v>0</v>
      </c>
      <c r="BI300">
        <v>0</v>
      </c>
      <c r="BJ300">
        <v>2866829</v>
      </c>
      <c r="BK300">
        <v>67773925</v>
      </c>
      <c r="BL300">
        <v>138248</v>
      </c>
      <c r="BM300">
        <v>1365199</v>
      </c>
      <c r="BN300">
        <v>227770893</v>
      </c>
      <c r="BO300">
        <v>46354970</v>
      </c>
      <c r="BP300">
        <v>8904305</v>
      </c>
      <c r="BQ300">
        <v>2595761</v>
      </c>
      <c r="BR300">
        <v>5232666</v>
      </c>
      <c r="BS300">
        <v>0</v>
      </c>
      <c r="BT300">
        <v>0</v>
      </c>
      <c r="BU300">
        <v>1500596</v>
      </c>
      <c r="BV300">
        <v>43716114</v>
      </c>
      <c r="BW300">
        <v>1756058</v>
      </c>
      <c r="BX300">
        <v>920355</v>
      </c>
      <c r="BY300">
        <v>110980825</v>
      </c>
      <c r="BZ300">
        <v>211257</v>
      </c>
      <c r="CA300">
        <v>125374602</v>
      </c>
      <c r="CB300">
        <v>29588473</v>
      </c>
      <c r="CC300">
        <v>8170015</v>
      </c>
      <c r="CD300">
        <v>12392354</v>
      </c>
      <c r="CE300">
        <v>0</v>
      </c>
      <c r="CF300">
        <v>0</v>
      </c>
      <c r="CG300">
        <v>0</v>
      </c>
      <c r="CH300">
        <v>2256590</v>
      </c>
      <c r="CI300">
        <v>67364918</v>
      </c>
      <c r="CJ300">
        <v>0</v>
      </c>
      <c r="CK300">
        <v>1200158</v>
      </c>
      <c r="CL300">
        <v>0</v>
      </c>
      <c r="CM300">
        <v>0</v>
      </c>
      <c r="CN300">
        <v>0</v>
      </c>
      <c r="CO300">
        <v>1446110</v>
      </c>
      <c r="CP300">
        <v>24800447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884397</v>
      </c>
      <c r="CW300">
        <v>6718546</v>
      </c>
      <c r="CX300">
        <v>2637217</v>
      </c>
      <c r="CY300">
        <v>1812393</v>
      </c>
      <c r="CZ300">
        <v>0</v>
      </c>
      <c r="DA300">
        <v>0</v>
      </c>
      <c r="DB300">
        <v>2108111</v>
      </c>
      <c r="DC300">
        <v>44055591</v>
      </c>
      <c r="DD300">
        <v>692967</v>
      </c>
      <c r="DE300">
        <v>838019</v>
      </c>
      <c r="DF300">
        <v>90747241</v>
      </c>
      <c r="DG300">
        <v>3238130</v>
      </c>
      <c r="DH300">
        <v>110765166</v>
      </c>
      <c r="DI300">
        <v>1939047</v>
      </c>
      <c r="DJ300">
        <v>172000</v>
      </c>
      <c r="DK300">
        <v>0</v>
      </c>
      <c r="DL300">
        <v>0</v>
      </c>
      <c r="DM300">
        <v>0</v>
      </c>
      <c r="DN300">
        <v>0</v>
      </c>
      <c r="DO300">
        <v>2008321</v>
      </c>
      <c r="DP300">
        <v>286679148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3332216</v>
      </c>
      <c r="EB300">
        <v>535505</v>
      </c>
      <c r="EC300">
        <v>0</v>
      </c>
    </row>
    <row r="301" spans="1:133" x14ac:dyDescent="0.3">
      <c r="A301">
        <v>106190758</v>
      </c>
      <c r="B301" t="s">
        <v>1459</v>
      </c>
      <c r="C301">
        <v>20191</v>
      </c>
      <c r="D301" s="1">
        <v>43466</v>
      </c>
      <c r="E301" s="1">
        <v>43555</v>
      </c>
      <c r="F301" t="s">
        <v>134</v>
      </c>
      <c r="G301" t="s">
        <v>170</v>
      </c>
      <c r="H301" t="s">
        <v>2819</v>
      </c>
      <c r="I301">
        <v>907</v>
      </c>
      <c r="J301" t="s">
        <v>145</v>
      </c>
      <c r="K301" t="s">
        <v>137</v>
      </c>
      <c r="L301" t="s">
        <v>157</v>
      </c>
      <c r="M301" t="s">
        <v>2545</v>
      </c>
      <c r="N301" t="s">
        <v>1461</v>
      </c>
      <c r="O301" t="s">
        <v>1462</v>
      </c>
      <c r="P301">
        <v>91505</v>
      </c>
      <c r="Q301" t="s">
        <v>2230</v>
      </c>
      <c r="R301">
        <v>446</v>
      </c>
      <c r="S301">
        <v>307</v>
      </c>
      <c r="T301">
        <v>257</v>
      </c>
      <c r="U301">
        <v>1351</v>
      </c>
      <c r="V301">
        <v>476</v>
      </c>
      <c r="W301">
        <v>279</v>
      </c>
      <c r="X301">
        <v>659</v>
      </c>
      <c r="Y301">
        <v>0</v>
      </c>
      <c r="Z301">
        <v>0</v>
      </c>
      <c r="AA301">
        <v>42</v>
      </c>
      <c r="AB301">
        <v>1047</v>
      </c>
      <c r="AC301">
        <v>52</v>
      </c>
      <c r="AD301">
        <v>0</v>
      </c>
      <c r="AE301">
        <v>3906</v>
      </c>
      <c r="AF301">
        <v>0</v>
      </c>
      <c r="AG301">
        <v>7987</v>
      </c>
      <c r="AH301">
        <v>2259</v>
      </c>
      <c r="AI301">
        <v>2073</v>
      </c>
      <c r="AJ301">
        <v>2064</v>
      </c>
      <c r="AK301">
        <v>0</v>
      </c>
      <c r="AL301">
        <v>0</v>
      </c>
      <c r="AM301">
        <v>96</v>
      </c>
      <c r="AN301">
        <v>4141</v>
      </c>
      <c r="AO301">
        <v>126</v>
      </c>
      <c r="AP301">
        <v>0</v>
      </c>
      <c r="AQ301">
        <v>18746</v>
      </c>
      <c r="AR301">
        <v>0</v>
      </c>
      <c r="AS301">
        <v>7363</v>
      </c>
      <c r="AT301">
        <v>6651</v>
      </c>
      <c r="AU301">
        <v>1608</v>
      </c>
      <c r="AV301">
        <v>7508</v>
      </c>
      <c r="AW301">
        <v>0</v>
      </c>
      <c r="AX301">
        <v>0</v>
      </c>
      <c r="AY301">
        <v>2053</v>
      </c>
      <c r="AZ301">
        <v>11184</v>
      </c>
      <c r="BA301">
        <v>704</v>
      </c>
      <c r="BB301">
        <v>304</v>
      </c>
      <c r="BC301">
        <v>37375</v>
      </c>
      <c r="BD301">
        <v>176035760</v>
      </c>
      <c r="BE301">
        <v>58306261</v>
      </c>
      <c r="BF301">
        <v>41198540</v>
      </c>
      <c r="BG301">
        <v>43163108</v>
      </c>
      <c r="BH301">
        <v>0</v>
      </c>
      <c r="BI301">
        <v>0</v>
      </c>
      <c r="BJ301">
        <v>2462700</v>
      </c>
      <c r="BK301">
        <v>87996915</v>
      </c>
      <c r="BL301">
        <v>2897870</v>
      </c>
      <c r="BM301">
        <v>0</v>
      </c>
      <c r="BN301">
        <v>412061154</v>
      </c>
      <c r="BO301">
        <v>72924932</v>
      </c>
      <c r="BP301">
        <v>31440481</v>
      </c>
      <c r="BQ301">
        <v>6553202</v>
      </c>
      <c r="BR301">
        <v>31971842</v>
      </c>
      <c r="BS301">
        <v>0</v>
      </c>
      <c r="BT301">
        <v>0</v>
      </c>
      <c r="BU301">
        <v>5189603</v>
      </c>
      <c r="BV301">
        <v>76961854</v>
      </c>
      <c r="BW301">
        <v>3765632</v>
      </c>
      <c r="BX301">
        <v>1623672</v>
      </c>
      <c r="BY301">
        <v>230431218</v>
      </c>
      <c r="BZ301">
        <v>1154578</v>
      </c>
      <c r="CA301">
        <v>218484822</v>
      </c>
      <c r="CB301">
        <v>74883602</v>
      </c>
      <c r="CC301">
        <v>39273578</v>
      </c>
      <c r="CD301">
        <v>69677541</v>
      </c>
      <c r="CE301">
        <v>0</v>
      </c>
      <c r="CF301">
        <v>0</v>
      </c>
      <c r="CG301">
        <v>0</v>
      </c>
      <c r="CH301">
        <v>5490134</v>
      </c>
      <c r="CI301">
        <v>113611280</v>
      </c>
      <c r="CJ301">
        <v>0</v>
      </c>
      <c r="CK301">
        <v>6268465</v>
      </c>
      <c r="CL301">
        <v>0</v>
      </c>
      <c r="CM301">
        <v>0</v>
      </c>
      <c r="CN301">
        <v>0</v>
      </c>
      <c r="CO301">
        <v>1403826</v>
      </c>
      <c r="CP301">
        <v>530247826</v>
      </c>
      <c r="CQ301">
        <v>1175493</v>
      </c>
      <c r="CR301">
        <v>0</v>
      </c>
      <c r="CS301">
        <v>0</v>
      </c>
      <c r="CT301">
        <v>0</v>
      </c>
      <c r="CU301">
        <v>1175493</v>
      </c>
      <c r="CV301">
        <v>30028480</v>
      </c>
      <c r="CW301">
        <v>15877355</v>
      </c>
      <c r="CX301">
        <v>8392353</v>
      </c>
      <c r="CY301">
        <v>5322389</v>
      </c>
      <c r="CZ301">
        <v>0</v>
      </c>
      <c r="DA301">
        <v>0</v>
      </c>
      <c r="DB301">
        <v>2148418</v>
      </c>
      <c r="DC301">
        <v>51051053</v>
      </c>
      <c r="DD301">
        <v>383062</v>
      </c>
      <c r="DE301">
        <v>216929</v>
      </c>
      <c r="DF301">
        <v>113420039</v>
      </c>
      <c r="DG301">
        <v>4349806</v>
      </c>
      <c r="DH301">
        <v>120993026</v>
      </c>
      <c r="DI301">
        <v>1964530</v>
      </c>
      <c r="DJ301">
        <v>1</v>
      </c>
      <c r="DK301">
        <v>0</v>
      </c>
      <c r="DL301">
        <v>0</v>
      </c>
      <c r="DM301">
        <v>0</v>
      </c>
      <c r="DN301">
        <v>0</v>
      </c>
      <c r="DO301">
        <v>1212292</v>
      </c>
      <c r="DP301">
        <v>180191606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789461</v>
      </c>
      <c r="EB301">
        <v>6489117</v>
      </c>
      <c r="EC301">
        <v>0</v>
      </c>
    </row>
    <row r="302" spans="1:133" x14ac:dyDescent="0.3">
      <c r="A302">
        <v>106190517</v>
      </c>
      <c r="B302" t="s">
        <v>1464</v>
      </c>
      <c r="C302">
        <v>20191</v>
      </c>
      <c r="D302" s="1">
        <v>43466</v>
      </c>
      <c r="E302" s="1">
        <v>43555</v>
      </c>
      <c r="F302" t="s">
        <v>134</v>
      </c>
      <c r="G302" t="s">
        <v>170</v>
      </c>
      <c r="H302" t="s">
        <v>2819</v>
      </c>
      <c r="I302">
        <v>905</v>
      </c>
      <c r="J302" t="s">
        <v>187</v>
      </c>
      <c r="K302" t="s">
        <v>137</v>
      </c>
      <c r="L302" t="s">
        <v>157</v>
      </c>
      <c r="M302" t="s">
        <v>2546</v>
      </c>
      <c r="N302" t="s">
        <v>1466</v>
      </c>
      <c r="O302" t="s">
        <v>1467</v>
      </c>
      <c r="P302">
        <v>91356</v>
      </c>
      <c r="Q302" t="s">
        <v>1468</v>
      </c>
      <c r="R302">
        <v>249</v>
      </c>
      <c r="S302">
        <v>249</v>
      </c>
      <c r="T302">
        <v>201</v>
      </c>
      <c r="U302">
        <v>968</v>
      </c>
      <c r="V302">
        <v>318</v>
      </c>
      <c r="W302">
        <v>256</v>
      </c>
      <c r="X302">
        <v>506</v>
      </c>
      <c r="Y302">
        <v>0</v>
      </c>
      <c r="Z302">
        <v>0</v>
      </c>
      <c r="AA302">
        <v>25</v>
      </c>
      <c r="AB302">
        <v>1084</v>
      </c>
      <c r="AC302">
        <v>31</v>
      </c>
      <c r="AD302">
        <v>0</v>
      </c>
      <c r="AE302">
        <v>3188</v>
      </c>
      <c r="AF302">
        <v>0</v>
      </c>
      <c r="AG302">
        <v>4738</v>
      </c>
      <c r="AH302">
        <v>1382</v>
      </c>
      <c r="AI302">
        <v>999</v>
      </c>
      <c r="AJ302">
        <v>1359</v>
      </c>
      <c r="AK302">
        <v>0</v>
      </c>
      <c r="AL302">
        <v>0</v>
      </c>
      <c r="AM302">
        <v>56</v>
      </c>
      <c r="AN302">
        <v>3427</v>
      </c>
      <c r="AO302">
        <v>55</v>
      </c>
      <c r="AP302">
        <v>0</v>
      </c>
      <c r="AQ302">
        <v>12016</v>
      </c>
      <c r="AR302">
        <v>0</v>
      </c>
      <c r="AS302">
        <v>5519</v>
      </c>
      <c r="AT302">
        <v>1403</v>
      </c>
      <c r="AU302">
        <v>1393</v>
      </c>
      <c r="AV302">
        <v>6207</v>
      </c>
      <c r="AW302">
        <v>0</v>
      </c>
      <c r="AX302">
        <v>0</v>
      </c>
      <c r="AY302">
        <v>375</v>
      </c>
      <c r="AZ302">
        <v>6019</v>
      </c>
      <c r="BA302">
        <v>510</v>
      </c>
      <c r="BB302">
        <v>0</v>
      </c>
      <c r="BC302">
        <v>21426</v>
      </c>
      <c r="BD302">
        <v>96770694</v>
      </c>
      <c r="BE302">
        <v>32035233</v>
      </c>
      <c r="BF302">
        <v>13217633</v>
      </c>
      <c r="BG302">
        <v>21530415</v>
      </c>
      <c r="BH302">
        <v>0</v>
      </c>
      <c r="BI302">
        <v>0</v>
      </c>
      <c r="BJ302">
        <v>961959</v>
      </c>
      <c r="BK302">
        <v>52208075</v>
      </c>
      <c r="BL302">
        <v>782226</v>
      </c>
      <c r="BM302">
        <v>0</v>
      </c>
      <c r="BN302">
        <v>217506235</v>
      </c>
      <c r="BO302">
        <v>35830269</v>
      </c>
      <c r="BP302">
        <v>9127656</v>
      </c>
      <c r="BQ302">
        <v>4324816</v>
      </c>
      <c r="BR302">
        <v>20685907</v>
      </c>
      <c r="BS302">
        <v>0</v>
      </c>
      <c r="BT302">
        <v>0</v>
      </c>
      <c r="BU302">
        <v>1204853</v>
      </c>
      <c r="BV302">
        <v>35842216</v>
      </c>
      <c r="BW302">
        <v>1232736</v>
      </c>
      <c r="BX302">
        <v>0</v>
      </c>
      <c r="BY302">
        <v>108248453</v>
      </c>
      <c r="BZ302">
        <v>1226301</v>
      </c>
      <c r="CA302">
        <v>113418160</v>
      </c>
      <c r="CB302">
        <v>34498442</v>
      </c>
      <c r="CC302">
        <v>11749359</v>
      </c>
      <c r="CD302">
        <v>38587826</v>
      </c>
      <c r="CE302">
        <v>0</v>
      </c>
      <c r="CF302">
        <v>0</v>
      </c>
      <c r="CG302">
        <v>0</v>
      </c>
      <c r="CH302">
        <v>1933972</v>
      </c>
      <c r="CI302">
        <v>60397425</v>
      </c>
      <c r="CJ302">
        <v>0</v>
      </c>
      <c r="CK302">
        <v>1946436</v>
      </c>
      <c r="CL302">
        <v>0</v>
      </c>
      <c r="CM302">
        <v>0</v>
      </c>
      <c r="CN302">
        <v>0</v>
      </c>
      <c r="CO302">
        <v>0</v>
      </c>
      <c r="CP302">
        <v>263757921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8683627</v>
      </c>
      <c r="CW302">
        <v>6509489</v>
      </c>
      <c r="CX302">
        <v>5727052</v>
      </c>
      <c r="CY302">
        <v>3469573</v>
      </c>
      <c r="CZ302">
        <v>0</v>
      </c>
      <c r="DA302">
        <v>0</v>
      </c>
      <c r="DB302">
        <v>224683</v>
      </c>
      <c r="DC302">
        <v>27321402</v>
      </c>
      <c r="DD302">
        <v>60941</v>
      </c>
      <c r="DE302">
        <v>0</v>
      </c>
      <c r="DF302">
        <v>61996767</v>
      </c>
      <c r="DG302">
        <v>1024321</v>
      </c>
      <c r="DH302">
        <v>77462285</v>
      </c>
      <c r="DI302">
        <v>2085722</v>
      </c>
      <c r="DJ302">
        <v>-144918</v>
      </c>
      <c r="DK302">
        <v>0</v>
      </c>
      <c r="DL302">
        <v>0</v>
      </c>
      <c r="DM302">
        <v>0</v>
      </c>
      <c r="DN302">
        <v>0</v>
      </c>
      <c r="DO302">
        <v>21074394</v>
      </c>
      <c r="DP302">
        <v>22135216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4436554</v>
      </c>
      <c r="EB302">
        <v>3650473</v>
      </c>
      <c r="EC302">
        <v>0</v>
      </c>
    </row>
    <row r="303" spans="1:133" x14ac:dyDescent="0.3">
      <c r="A303">
        <v>106281047</v>
      </c>
      <c r="B303" t="s">
        <v>1469</v>
      </c>
      <c r="C303">
        <v>20191</v>
      </c>
      <c r="D303" s="1">
        <v>43466</v>
      </c>
      <c r="E303" s="1">
        <v>43555</v>
      </c>
      <c r="F303" t="s">
        <v>134</v>
      </c>
      <c r="G303" t="s">
        <v>1266</v>
      </c>
      <c r="H303" t="s">
        <v>2823</v>
      </c>
      <c r="I303">
        <v>407</v>
      </c>
      <c r="J303" t="s">
        <v>145</v>
      </c>
      <c r="K303" t="s">
        <v>137</v>
      </c>
      <c r="L303" t="s">
        <v>157</v>
      </c>
      <c r="M303" t="s">
        <v>2547</v>
      </c>
      <c r="N303" t="s">
        <v>1471</v>
      </c>
      <c r="O303" t="s">
        <v>1269</v>
      </c>
      <c r="P303">
        <v>94558</v>
      </c>
      <c r="Q303" t="s">
        <v>1472</v>
      </c>
      <c r="R303">
        <v>208</v>
      </c>
      <c r="S303">
        <v>148</v>
      </c>
      <c r="T303">
        <v>125</v>
      </c>
      <c r="U303">
        <v>835</v>
      </c>
      <c r="V303">
        <v>97</v>
      </c>
      <c r="W303">
        <v>120</v>
      </c>
      <c r="X303">
        <v>312</v>
      </c>
      <c r="Y303">
        <v>0</v>
      </c>
      <c r="Z303">
        <v>0</v>
      </c>
      <c r="AA303">
        <v>18</v>
      </c>
      <c r="AB303">
        <v>301</v>
      </c>
      <c r="AC303">
        <v>4</v>
      </c>
      <c r="AD303">
        <v>11</v>
      </c>
      <c r="AE303">
        <v>1698</v>
      </c>
      <c r="AF303">
        <v>0</v>
      </c>
      <c r="AG303">
        <v>4154</v>
      </c>
      <c r="AH303">
        <v>408</v>
      </c>
      <c r="AI303">
        <v>547</v>
      </c>
      <c r="AJ303">
        <v>1406</v>
      </c>
      <c r="AK303">
        <v>0</v>
      </c>
      <c r="AL303">
        <v>0</v>
      </c>
      <c r="AM303">
        <v>62</v>
      </c>
      <c r="AN303">
        <v>1235</v>
      </c>
      <c r="AO303">
        <v>22</v>
      </c>
      <c r="AP303">
        <v>36</v>
      </c>
      <c r="AQ303">
        <v>7870</v>
      </c>
      <c r="AR303">
        <v>0</v>
      </c>
      <c r="AS303">
        <v>17211</v>
      </c>
      <c r="AT303">
        <v>1519</v>
      </c>
      <c r="AU303">
        <v>705</v>
      </c>
      <c r="AV303">
        <v>6718</v>
      </c>
      <c r="AW303">
        <v>0</v>
      </c>
      <c r="AX303">
        <v>0</v>
      </c>
      <c r="AY303">
        <v>1278</v>
      </c>
      <c r="AZ303">
        <v>13286</v>
      </c>
      <c r="BA303">
        <v>100</v>
      </c>
      <c r="BB303">
        <v>1041</v>
      </c>
      <c r="BC303">
        <v>41858</v>
      </c>
      <c r="BD303">
        <v>100434874</v>
      </c>
      <c r="BE303">
        <v>14027971</v>
      </c>
      <c r="BF303">
        <v>8629843</v>
      </c>
      <c r="BG303">
        <v>30809965</v>
      </c>
      <c r="BH303">
        <v>0</v>
      </c>
      <c r="BI303">
        <v>0</v>
      </c>
      <c r="BJ303">
        <v>3121766</v>
      </c>
      <c r="BK303">
        <v>30983157</v>
      </c>
      <c r="BL303">
        <v>245622</v>
      </c>
      <c r="BM303">
        <v>2024892</v>
      </c>
      <c r="BN303">
        <v>190278090</v>
      </c>
      <c r="BO303">
        <v>82985854</v>
      </c>
      <c r="BP303">
        <v>11558096</v>
      </c>
      <c r="BQ303">
        <v>4731446</v>
      </c>
      <c r="BR303">
        <v>34717502</v>
      </c>
      <c r="BS303">
        <v>0</v>
      </c>
      <c r="BT303">
        <v>0</v>
      </c>
      <c r="BU303">
        <v>4207996</v>
      </c>
      <c r="BV303">
        <v>66709358</v>
      </c>
      <c r="BW303">
        <v>768918</v>
      </c>
      <c r="BX303">
        <v>5117215</v>
      </c>
      <c r="BY303">
        <v>210796385</v>
      </c>
      <c r="BZ303">
        <v>1776094</v>
      </c>
      <c r="CA303">
        <v>160930430</v>
      </c>
      <c r="CB303">
        <v>18035325</v>
      </c>
      <c r="CC303">
        <v>12073986</v>
      </c>
      <c r="CD303">
        <v>62670766</v>
      </c>
      <c r="CE303">
        <v>0</v>
      </c>
      <c r="CF303">
        <v>0</v>
      </c>
      <c r="CG303">
        <v>0</v>
      </c>
      <c r="CH303">
        <v>5724072</v>
      </c>
      <c r="CI303">
        <v>68330721</v>
      </c>
      <c r="CJ303">
        <v>0</v>
      </c>
      <c r="CK303">
        <v>5093559</v>
      </c>
      <c r="CL303">
        <v>0</v>
      </c>
      <c r="CM303">
        <v>0</v>
      </c>
      <c r="CN303">
        <v>0</v>
      </c>
      <c r="CO303">
        <v>598814</v>
      </c>
      <c r="CP303">
        <v>335233767</v>
      </c>
      <c r="CQ303">
        <v>648045</v>
      </c>
      <c r="CR303">
        <v>5031290</v>
      </c>
      <c r="CS303">
        <v>0</v>
      </c>
      <c r="CT303">
        <v>1106359</v>
      </c>
      <c r="CU303">
        <v>6785694</v>
      </c>
      <c r="CV303">
        <v>21554834</v>
      </c>
      <c r="CW303">
        <v>8096598</v>
      </c>
      <c r="CX303">
        <v>489664</v>
      </c>
      <c r="CY303">
        <v>7544852</v>
      </c>
      <c r="CZ303">
        <v>0</v>
      </c>
      <c r="DA303">
        <v>0</v>
      </c>
      <c r="DB303">
        <v>1547289</v>
      </c>
      <c r="DC303">
        <v>29594186</v>
      </c>
      <c r="DD303">
        <v>0</v>
      </c>
      <c r="DE303">
        <v>3798979</v>
      </c>
      <c r="DF303">
        <v>72626402</v>
      </c>
      <c r="DG303">
        <v>1588951</v>
      </c>
      <c r="DH303">
        <v>57683880</v>
      </c>
      <c r="DI303">
        <v>4703756</v>
      </c>
      <c r="DJ303">
        <v>10531970</v>
      </c>
      <c r="DK303">
        <v>0</v>
      </c>
      <c r="DL303">
        <v>0</v>
      </c>
      <c r="DM303">
        <v>0</v>
      </c>
      <c r="DN303">
        <v>0</v>
      </c>
      <c r="DO303">
        <v>2009840</v>
      </c>
      <c r="DP303">
        <v>19887806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661839</v>
      </c>
      <c r="EB303">
        <v>1492941</v>
      </c>
      <c r="EC303">
        <v>0</v>
      </c>
    </row>
    <row r="304" spans="1:133" x14ac:dyDescent="0.3">
      <c r="A304">
        <v>106370673</v>
      </c>
      <c r="B304" t="s">
        <v>1473</v>
      </c>
      <c r="C304">
        <v>20191</v>
      </c>
      <c r="D304" s="1">
        <v>43466</v>
      </c>
      <c r="E304" s="1">
        <v>43555</v>
      </c>
      <c r="F304" t="s">
        <v>134</v>
      </c>
      <c r="G304" t="s">
        <v>186</v>
      </c>
      <c r="H304" t="s">
        <v>2826</v>
      </c>
      <c r="I304">
        <v>1416</v>
      </c>
      <c r="J304" t="s">
        <v>164</v>
      </c>
      <c r="K304" t="s">
        <v>137</v>
      </c>
      <c r="L304" t="s">
        <v>214</v>
      </c>
      <c r="M304" t="s">
        <v>2548</v>
      </c>
      <c r="N304" t="s">
        <v>1475</v>
      </c>
      <c r="O304" t="s">
        <v>190</v>
      </c>
      <c r="P304">
        <v>92123</v>
      </c>
      <c r="Q304" t="s">
        <v>2805</v>
      </c>
      <c r="R304">
        <v>524</v>
      </c>
      <c r="S304">
        <v>444</v>
      </c>
      <c r="T304">
        <v>366</v>
      </c>
      <c r="U304">
        <v>0</v>
      </c>
      <c r="V304">
        <v>0</v>
      </c>
      <c r="W304">
        <v>1642</v>
      </c>
      <c r="X304">
        <v>1403</v>
      </c>
      <c r="Y304">
        <v>141</v>
      </c>
      <c r="Z304">
        <v>0</v>
      </c>
      <c r="AA304">
        <v>329</v>
      </c>
      <c r="AB304">
        <v>1999</v>
      </c>
      <c r="AC304">
        <v>4</v>
      </c>
      <c r="AD304">
        <v>91</v>
      </c>
      <c r="AE304">
        <v>5609</v>
      </c>
      <c r="AF304">
        <v>0</v>
      </c>
      <c r="AG304">
        <v>0</v>
      </c>
      <c r="AH304">
        <v>0</v>
      </c>
      <c r="AI304">
        <v>10321</v>
      </c>
      <c r="AJ304">
        <v>3691</v>
      </c>
      <c r="AK304">
        <v>864</v>
      </c>
      <c r="AL304">
        <v>0</v>
      </c>
      <c r="AM304">
        <v>1546</v>
      </c>
      <c r="AN304">
        <v>10268</v>
      </c>
      <c r="AO304">
        <v>47</v>
      </c>
      <c r="AP304">
        <v>186</v>
      </c>
      <c r="AQ304">
        <v>26923</v>
      </c>
      <c r="AR304">
        <v>3048</v>
      </c>
      <c r="AS304">
        <v>108</v>
      </c>
      <c r="AT304">
        <v>0</v>
      </c>
      <c r="AU304">
        <v>13161</v>
      </c>
      <c r="AV304">
        <v>42509</v>
      </c>
      <c r="AW304">
        <v>0</v>
      </c>
      <c r="AX304">
        <v>0</v>
      </c>
      <c r="AY304">
        <v>4921</v>
      </c>
      <c r="AZ304">
        <v>24154</v>
      </c>
      <c r="BA304">
        <v>18</v>
      </c>
      <c r="BB304">
        <v>2531</v>
      </c>
      <c r="BC304">
        <v>87402</v>
      </c>
      <c r="BD304">
        <v>0</v>
      </c>
      <c r="BE304">
        <v>0</v>
      </c>
      <c r="BF304">
        <v>188270328</v>
      </c>
      <c r="BG304">
        <v>48557358</v>
      </c>
      <c r="BH304">
        <v>4762662</v>
      </c>
      <c r="BI304">
        <v>0</v>
      </c>
      <c r="BJ304">
        <v>26078880</v>
      </c>
      <c r="BK304">
        <v>156639854</v>
      </c>
      <c r="BL304">
        <v>623762</v>
      </c>
      <c r="BM304">
        <v>3341558</v>
      </c>
      <c r="BN304">
        <v>428274402</v>
      </c>
      <c r="BO304">
        <v>722016</v>
      </c>
      <c r="BP304">
        <v>0</v>
      </c>
      <c r="BQ304">
        <v>45222696</v>
      </c>
      <c r="BR304">
        <v>82117233</v>
      </c>
      <c r="BS304">
        <v>0</v>
      </c>
      <c r="BT304">
        <v>0</v>
      </c>
      <c r="BU304">
        <v>14759406</v>
      </c>
      <c r="BV304">
        <v>92447727</v>
      </c>
      <c r="BW304">
        <v>48518</v>
      </c>
      <c r="BX304">
        <v>3585191</v>
      </c>
      <c r="BY304">
        <v>238902787</v>
      </c>
      <c r="BZ304">
        <v>2763782</v>
      </c>
      <c r="CA304">
        <v>722016</v>
      </c>
      <c r="CB304">
        <v>0</v>
      </c>
      <c r="CC304">
        <v>141233855</v>
      </c>
      <c r="CD304">
        <v>118784562</v>
      </c>
      <c r="CE304">
        <v>-2100000</v>
      </c>
      <c r="CF304">
        <v>3416437</v>
      </c>
      <c r="CG304">
        <v>0</v>
      </c>
      <c r="CH304">
        <v>28556225</v>
      </c>
      <c r="CI304">
        <v>147590717</v>
      </c>
      <c r="CJ304">
        <v>0</v>
      </c>
      <c r="CK304">
        <v>672279</v>
      </c>
      <c r="CL304">
        <v>0</v>
      </c>
      <c r="CM304">
        <v>0</v>
      </c>
      <c r="CN304">
        <v>0</v>
      </c>
      <c r="CO304">
        <v>3395778</v>
      </c>
      <c r="CP304">
        <v>445035651</v>
      </c>
      <c r="CQ304">
        <v>0</v>
      </c>
      <c r="CR304">
        <v>4784304</v>
      </c>
      <c r="CS304">
        <v>0</v>
      </c>
      <c r="CT304">
        <v>11334989</v>
      </c>
      <c r="CU304">
        <v>16119293</v>
      </c>
      <c r="CV304">
        <v>0</v>
      </c>
      <c r="CW304">
        <v>0</v>
      </c>
      <c r="CX304">
        <v>94359169</v>
      </c>
      <c r="CY304">
        <v>16674333</v>
      </c>
      <c r="CZ304">
        <v>1346225</v>
      </c>
      <c r="DA304">
        <v>0</v>
      </c>
      <c r="DB304">
        <v>12282061</v>
      </c>
      <c r="DC304">
        <v>112555476</v>
      </c>
      <c r="DD304">
        <v>0</v>
      </c>
      <c r="DE304">
        <v>1043567</v>
      </c>
      <c r="DF304">
        <v>238260831</v>
      </c>
      <c r="DG304">
        <v>18042560</v>
      </c>
      <c r="DH304">
        <v>192531848</v>
      </c>
      <c r="DI304">
        <v>0</v>
      </c>
      <c r="DJ304">
        <v>53617550</v>
      </c>
      <c r="DK304">
        <v>0</v>
      </c>
      <c r="DL304">
        <v>0</v>
      </c>
      <c r="DM304">
        <v>0</v>
      </c>
      <c r="DN304">
        <v>0</v>
      </c>
      <c r="DO304">
        <v>7821203</v>
      </c>
      <c r="DP304">
        <v>484920197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t="s">
        <v>1477</v>
      </c>
      <c r="C305">
        <v>20191</v>
      </c>
      <c r="D305" s="1">
        <v>43466</v>
      </c>
      <c r="E305" s="1">
        <v>43555</v>
      </c>
      <c r="F305" t="s">
        <v>134</v>
      </c>
      <c r="G305" t="s">
        <v>212</v>
      </c>
      <c r="H305" t="s">
        <v>2827</v>
      </c>
      <c r="I305">
        <v>1209</v>
      </c>
      <c r="J305" t="s">
        <v>164</v>
      </c>
      <c r="K305" t="s">
        <v>137</v>
      </c>
      <c r="L305" t="s">
        <v>157</v>
      </c>
      <c r="M305" t="s">
        <v>2549</v>
      </c>
      <c r="N305" t="s">
        <v>1479</v>
      </c>
      <c r="O305" t="s">
        <v>1055</v>
      </c>
      <c r="P305">
        <v>92373</v>
      </c>
      <c r="Q305" t="s">
        <v>1480</v>
      </c>
      <c r="R305">
        <v>229</v>
      </c>
      <c r="S305">
        <v>197</v>
      </c>
      <c r="T305">
        <v>148</v>
      </c>
      <c r="U305">
        <v>499</v>
      </c>
      <c r="V305">
        <v>1001</v>
      </c>
      <c r="W305">
        <v>200</v>
      </c>
      <c r="X305">
        <v>493</v>
      </c>
      <c r="Y305">
        <v>0</v>
      </c>
      <c r="Z305">
        <v>0</v>
      </c>
      <c r="AA305">
        <v>40</v>
      </c>
      <c r="AB305">
        <v>877</v>
      </c>
      <c r="AC305">
        <v>14</v>
      </c>
      <c r="AD305">
        <v>15</v>
      </c>
      <c r="AE305">
        <v>3139</v>
      </c>
      <c r="AF305">
        <v>0</v>
      </c>
      <c r="AG305">
        <v>2528</v>
      </c>
      <c r="AH305">
        <v>4597</v>
      </c>
      <c r="AI305">
        <v>1163</v>
      </c>
      <c r="AJ305">
        <v>1721</v>
      </c>
      <c r="AK305">
        <v>0</v>
      </c>
      <c r="AL305">
        <v>0</v>
      </c>
      <c r="AM305">
        <v>100</v>
      </c>
      <c r="AN305">
        <v>3068</v>
      </c>
      <c r="AO305">
        <v>40</v>
      </c>
      <c r="AP305">
        <v>44</v>
      </c>
      <c r="AQ305">
        <v>13261</v>
      </c>
      <c r="AR305">
        <v>0</v>
      </c>
      <c r="AS305">
        <v>7390</v>
      </c>
      <c r="AT305">
        <v>12630</v>
      </c>
      <c r="AU305">
        <v>2064</v>
      </c>
      <c r="AV305">
        <v>9302</v>
      </c>
      <c r="AW305">
        <v>0</v>
      </c>
      <c r="AX305">
        <v>0</v>
      </c>
      <c r="AY305">
        <v>231</v>
      </c>
      <c r="AZ305">
        <v>9936</v>
      </c>
      <c r="BA305">
        <v>1625</v>
      </c>
      <c r="BB305">
        <v>1521</v>
      </c>
      <c r="BC305">
        <v>44699</v>
      </c>
      <c r="BD305">
        <v>54280040</v>
      </c>
      <c r="BE305">
        <v>99596202</v>
      </c>
      <c r="BF305">
        <v>14543386</v>
      </c>
      <c r="BG305">
        <v>33256443</v>
      </c>
      <c r="BH305">
        <v>0</v>
      </c>
      <c r="BI305">
        <v>0</v>
      </c>
      <c r="BJ305">
        <v>2176795</v>
      </c>
      <c r="BK305">
        <v>52684142</v>
      </c>
      <c r="BL305">
        <v>437812</v>
      </c>
      <c r="BM305">
        <v>485904</v>
      </c>
      <c r="BN305">
        <v>257460724</v>
      </c>
      <c r="BO305">
        <v>25122621</v>
      </c>
      <c r="BP305">
        <v>55687510</v>
      </c>
      <c r="BQ305">
        <v>6168577</v>
      </c>
      <c r="BR305">
        <v>27831102</v>
      </c>
      <c r="BS305">
        <v>0</v>
      </c>
      <c r="BT305">
        <v>0</v>
      </c>
      <c r="BU305">
        <v>1374605</v>
      </c>
      <c r="BV305">
        <v>61016898</v>
      </c>
      <c r="BW305">
        <v>3237902</v>
      </c>
      <c r="BX305">
        <v>3027435</v>
      </c>
      <c r="BY305">
        <v>183466650</v>
      </c>
      <c r="BZ305">
        <v>755627</v>
      </c>
      <c r="CA305">
        <v>69751714</v>
      </c>
      <c r="CB305">
        <v>142031391</v>
      </c>
      <c r="CC305">
        <v>18214016</v>
      </c>
      <c r="CD305">
        <v>57380086</v>
      </c>
      <c r="CE305">
        <v>0</v>
      </c>
      <c r="CF305">
        <v>0</v>
      </c>
      <c r="CG305">
        <v>0</v>
      </c>
      <c r="CH305">
        <v>2475410</v>
      </c>
      <c r="CI305">
        <v>98395626</v>
      </c>
      <c r="CJ305">
        <v>0</v>
      </c>
      <c r="CK305">
        <v>3565442</v>
      </c>
      <c r="CL305">
        <v>0</v>
      </c>
      <c r="CM305">
        <v>0</v>
      </c>
      <c r="CN305">
        <v>0</v>
      </c>
      <c r="CO305">
        <v>1952308</v>
      </c>
      <c r="CP305">
        <v>394521620</v>
      </c>
      <c r="CQ305">
        <v>16748089</v>
      </c>
      <c r="CR305">
        <v>0</v>
      </c>
      <c r="CS305">
        <v>0</v>
      </c>
      <c r="CT305">
        <v>21180411</v>
      </c>
      <c r="CU305">
        <v>37928500</v>
      </c>
      <c r="CV305">
        <v>9650947</v>
      </c>
      <c r="CW305">
        <v>30000410</v>
      </c>
      <c r="CX305">
        <v>2497947</v>
      </c>
      <c r="CY305">
        <v>3707459</v>
      </c>
      <c r="CZ305">
        <v>0</v>
      </c>
      <c r="DA305">
        <v>0</v>
      </c>
      <c r="DB305">
        <v>1075990</v>
      </c>
      <c r="DC305">
        <v>36485825</v>
      </c>
      <c r="DD305">
        <v>110272</v>
      </c>
      <c r="DE305">
        <v>805404</v>
      </c>
      <c r="DF305">
        <v>84334254</v>
      </c>
      <c r="DG305">
        <v>699985</v>
      </c>
      <c r="DH305">
        <v>84970528</v>
      </c>
      <c r="DI305">
        <v>1669607</v>
      </c>
      <c r="DJ305">
        <v>576049</v>
      </c>
      <c r="DK305">
        <v>0</v>
      </c>
      <c r="DL305">
        <v>0</v>
      </c>
      <c r="DM305">
        <v>7540622</v>
      </c>
      <c r="DN305">
        <v>12732427</v>
      </c>
      <c r="DO305">
        <v>3839084</v>
      </c>
      <c r="DP305">
        <v>138797818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t="s">
        <v>1481</v>
      </c>
      <c r="C306">
        <v>20191</v>
      </c>
      <c r="D306" s="1">
        <v>43466</v>
      </c>
      <c r="E306" s="1">
        <v>43555</v>
      </c>
      <c r="F306" t="s">
        <v>134</v>
      </c>
      <c r="G306" t="s">
        <v>796</v>
      </c>
      <c r="H306" t="s">
        <v>2818</v>
      </c>
      <c r="I306">
        <v>107</v>
      </c>
      <c r="J306" t="s">
        <v>145</v>
      </c>
      <c r="K306" t="s">
        <v>137</v>
      </c>
      <c r="L306" t="s">
        <v>138</v>
      </c>
      <c r="M306" t="s">
        <v>2550</v>
      </c>
      <c r="N306" t="s">
        <v>1483</v>
      </c>
      <c r="O306" t="s">
        <v>1484</v>
      </c>
      <c r="P306">
        <v>95540</v>
      </c>
      <c r="Q306" t="s">
        <v>2717</v>
      </c>
      <c r="R306">
        <v>35</v>
      </c>
      <c r="S306">
        <v>25</v>
      </c>
      <c r="T306">
        <v>25</v>
      </c>
      <c r="U306">
        <v>133</v>
      </c>
      <c r="V306">
        <v>2</v>
      </c>
      <c r="W306">
        <v>18</v>
      </c>
      <c r="X306">
        <v>94</v>
      </c>
      <c r="Y306">
        <v>0</v>
      </c>
      <c r="Z306">
        <v>0</v>
      </c>
      <c r="AA306">
        <v>1</v>
      </c>
      <c r="AB306">
        <v>46</v>
      </c>
      <c r="AC306">
        <v>0</v>
      </c>
      <c r="AD306">
        <v>4</v>
      </c>
      <c r="AE306">
        <v>298</v>
      </c>
      <c r="AF306">
        <v>0</v>
      </c>
      <c r="AG306">
        <v>780</v>
      </c>
      <c r="AH306">
        <v>8</v>
      </c>
      <c r="AI306">
        <v>56</v>
      </c>
      <c r="AJ306">
        <v>302</v>
      </c>
      <c r="AK306">
        <v>0</v>
      </c>
      <c r="AL306">
        <v>0</v>
      </c>
      <c r="AM306">
        <v>6</v>
      </c>
      <c r="AN306">
        <v>49</v>
      </c>
      <c r="AO306">
        <v>0</v>
      </c>
      <c r="AP306">
        <v>13</v>
      </c>
      <c r="AQ306">
        <v>1214</v>
      </c>
      <c r="AR306">
        <v>0</v>
      </c>
      <c r="AS306">
        <v>4217</v>
      </c>
      <c r="AT306">
        <v>132</v>
      </c>
      <c r="AU306">
        <v>237</v>
      </c>
      <c r="AV306">
        <v>3179</v>
      </c>
      <c r="AW306">
        <v>0</v>
      </c>
      <c r="AX306">
        <v>0</v>
      </c>
      <c r="AY306">
        <v>231</v>
      </c>
      <c r="AZ306">
        <v>2719</v>
      </c>
      <c r="BA306">
        <v>0</v>
      </c>
      <c r="BB306">
        <v>722</v>
      </c>
      <c r="BC306">
        <v>11437</v>
      </c>
      <c r="BD306">
        <v>11992329</v>
      </c>
      <c r="BE306">
        <v>438314</v>
      </c>
      <c r="BF306">
        <v>1107171</v>
      </c>
      <c r="BG306">
        <v>5044283</v>
      </c>
      <c r="BH306">
        <v>0</v>
      </c>
      <c r="BI306">
        <v>0</v>
      </c>
      <c r="BJ306">
        <v>223577</v>
      </c>
      <c r="BK306">
        <v>2838257</v>
      </c>
      <c r="BL306">
        <v>0</v>
      </c>
      <c r="BM306">
        <v>70821</v>
      </c>
      <c r="BN306">
        <v>21714752</v>
      </c>
      <c r="BO306">
        <v>14840227</v>
      </c>
      <c r="BP306">
        <v>579451</v>
      </c>
      <c r="BQ306">
        <v>824972</v>
      </c>
      <c r="BR306">
        <v>11151865</v>
      </c>
      <c r="BS306">
        <v>0</v>
      </c>
      <c r="BT306">
        <v>0</v>
      </c>
      <c r="BU306">
        <v>1460298</v>
      </c>
      <c r="BV306">
        <v>8254117</v>
      </c>
      <c r="BW306">
        <v>0</v>
      </c>
      <c r="BX306">
        <v>1679925</v>
      </c>
      <c r="BY306">
        <v>38790855</v>
      </c>
      <c r="BZ306">
        <v>62993</v>
      </c>
      <c r="CA306">
        <v>22652926</v>
      </c>
      <c r="CB306">
        <v>878153</v>
      </c>
      <c r="CC306">
        <v>519188</v>
      </c>
      <c r="CD306">
        <v>14369678</v>
      </c>
      <c r="CE306">
        <v>0</v>
      </c>
      <c r="CF306">
        <v>0</v>
      </c>
      <c r="CG306">
        <v>0</v>
      </c>
      <c r="CH306">
        <v>708107</v>
      </c>
      <c r="CI306">
        <v>6922844</v>
      </c>
      <c r="CJ306">
        <v>0</v>
      </c>
      <c r="CK306">
        <v>1389265</v>
      </c>
      <c r="CL306">
        <v>0</v>
      </c>
      <c r="CM306">
        <v>0</v>
      </c>
      <c r="CN306">
        <v>0</v>
      </c>
      <c r="CO306">
        <v>219804</v>
      </c>
      <c r="CP306">
        <v>4772295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018988</v>
      </c>
      <c r="CW306">
        <v>139612</v>
      </c>
      <c r="CX306">
        <v>1374535</v>
      </c>
      <c r="CY306">
        <v>1753969</v>
      </c>
      <c r="CZ306">
        <v>0</v>
      </c>
      <c r="DA306">
        <v>0</v>
      </c>
      <c r="DB306">
        <v>975393</v>
      </c>
      <c r="DC306">
        <v>3907862</v>
      </c>
      <c r="DD306">
        <v>0</v>
      </c>
      <c r="DE306">
        <v>612290</v>
      </c>
      <c r="DF306">
        <v>12782649</v>
      </c>
      <c r="DG306">
        <v>104000</v>
      </c>
      <c r="DH306">
        <v>9109199</v>
      </c>
      <c r="DI306">
        <v>0</v>
      </c>
      <c r="DJ306">
        <v>6498000</v>
      </c>
      <c r="DK306">
        <v>0</v>
      </c>
      <c r="DL306">
        <v>0</v>
      </c>
      <c r="DM306">
        <v>0</v>
      </c>
      <c r="DN306">
        <v>0</v>
      </c>
      <c r="DO306">
        <v>1447000</v>
      </c>
      <c r="DP306">
        <v>14135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92199</v>
      </c>
      <c r="EB306">
        <v>1234199</v>
      </c>
      <c r="EC306">
        <v>0</v>
      </c>
    </row>
    <row r="307" spans="1:133" x14ac:dyDescent="0.3">
      <c r="A307">
        <v>106430705</v>
      </c>
      <c r="B307" t="s">
        <v>1486</v>
      </c>
      <c r="C307">
        <v>20191</v>
      </c>
      <c r="D307" s="1">
        <v>43466</v>
      </c>
      <c r="E307" s="1">
        <v>43555</v>
      </c>
      <c r="F307" t="s">
        <v>134</v>
      </c>
      <c r="G307" t="s">
        <v>386</v>
      </c>
      <c r="H307" t="s">
        <v>2835</v>
      </c>
      <c r="I307">
        <v>431</v>
      </c>
      <c r="J307" t="s">
        <v>187</v>
      </c>
      <c r="K307" t="s">
        <v>137</v>
      </c>
      <c r="L307" t="s">
        <v>157</v>
      </c>
      <c r="M307" t="s">
        <v>2551</v>
      </c>
      <c r="N307" t="s">
        <v>1488</v>
      </c>
      <c r="O307" t="s">
        <v>500</v>
      </c>
      <c r="P307">
        <v>95116</v>
      </c>
      <c r="Q307" t="s">
        <v>576</v>
      </c>
      <c r="R307">
        <v>264</v>
      </c>
      <c r="S307">
        <v>264</v>
      </c>
      <c r="T307">
        <v>264</v>
      </c>
      <c r="U307">
        <v>1425</v>
      </c>
      <c r="V307">
        <v>708</v>
      </c>
      <c r="W307">
        <v>334</v>
      </c>
      <c r="X307">
        <v>755</v>
      </c>
      <c r="Y307">
        <v>0</v>
      </c>
      <c r="Z307">
        <v>0</v>
      </c>
      <c r="AA307">
        <v>74</v>
      </c>
      <c r="AB307">
        <v>480</v>
      </c>
      <c r="AC307">
        <v>51</v>
      </c>
      <c r="AD307">
        <v>96</v>
      </c>
      <c r="AE307">
        <v>3923</v>
      </c>
      <c r="AF307">
        <v>0</v>
      </c>
      <c r="AG307">
        <v>8985</v>
      </c>
      <c r="AH307">
        <v>3877</v>
      </c>
      <c r="AI307">
        <v>1953</v>
      </c>
      <c r="AJ307">
        <v>3977</v>
      </c>
      <c r="AK307">
        <v>0</v>
      </c>
      <c r="AL307">
        <v>0</v>
      </c>
      <c r="AM307">
        <v>318</v>
      </c>
      <c r="AN307">
        <v>1939</v>
      </c>
      <c r="AO307">
        <v>232</v>
      </c>
      <c r="AP307">
        <v>340</v>
      </c>
      <c r="AQ307">
        <v>21621</v>
      </c>
      <c r="AR307">
        <v>0</v>
      </c>
      <c r="AS307">
        <v>4027</v>
      </c>
      <c r="AT307">
        <v>2499</v>
      </c>
      <c r="AU307">
        <v>2660</v>
      </c>
      <c r="AV307">
        <v>11277</v>
      </c>
      <c r="AW307">
        <v>0</v>
      </c>
      <c r="AX307">
        <v>0</v>
      </c>
      <c r="AY307">
        <v>795</v>
      </c>
      <c r="AZ307">
        <v>3323</v>
      </c>
      <c r="BA307">
        <v>42</v>
      </c>
      <c r="BB307">
        <v>3066</v>
      </c>
      <c r="BC307">
        <v>27689</v>
      </c>
      <c r="BD307">
        <v>356403554</v>
      </c>
      <c r="BE307">
        <v>170169742</v>
      </c>
      <c r="BF307">
        <v>77919142</v>
      </c>
      <c r="BG307">
        <v>161345753</v>
      </c>
      <c r="BH307">
        <v>0</v>
      </c>
      <c r="BI307">
        <v>0</v>
      </c>
      <c r="BJ307">
        <v>25623590</v>
      </c>
      <c r="BK307">
        <v>100162211</v>
      </c>
      <c r="BL307">
        <v>12917551</v>
      </c>
      <c r="BM307">
        <v>13689187</v>
      </c>
      <c r="BN307">
        <v>918230730</v>
      </c>
      <c r="BO307">
        <v>51199503</v>
      </c>
      <c r="BP307">
        <v>39405504</v>
      </c>
      <c r="BQ307">
        <v>25132507</v>
      </c>
      <c r="BR307">
        <v>89740143</v>
      </c>
      <c r="BS307">
        <v>0</v>
      </c>
      <c r="BT307">
        <v>0</v>
      </c>
      <c r="BU307">
        <v>11227411</v>
      </c>
      <c r="BV307">
        <v>41391516</v>
      </c>
      <c r="BW307">
        <v>288664</v>
      </c>
      <c r="BX307">
        <v>29700804</v>
      </c>
      <c r="BY307">
        <v>288086052</v>
      </c>
      <c r="BZ307">
        <v>10343681</v>
      </c>
      <c r="CA307">
        <v>374155612</v>
      </c>
      <c r="CB307">
        <v>194096893</v>
      </c>
      <c r="CC307">
        <v>95580901</v>
      </c>
      <c r="CD307">
        <v>246845308</v>
      </c>
      <c r="CE307">
        <v>0</v>
      </c>
      <c r="CF307">
        <v>0</v>
      </c>
      <c r="CG307">
        <v>0</v>
      </c>
      <c r="CH307">
        <v>20182872</v>
      </c>
      <c r="CI307">
        <v>111456380</v>
      </c>
      <c r="CJ307">
        <v>0</v>
      </c>
      <c r="CK307">
        <v>13206215</v>
      </c>
      <c r="CL307">
        <v>0</v>
      </c>
      <c r="CM307">
        <v>0</v>
      </c>
      <c r="CN307">
        <v>0</v>
      </c>
      <c r="CO307">
        <v>36724313</v>
      </c>
      <c r="CP307">
        <v>110259217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7445</v>
      </c>
      <c r="CW307">
        <v>15478353</v>
      </c>
      <c r="CX307">
        <v>7470748</v>
      </c>
      <c r="CY307">
        <v>4240588</v>
      </c>
      <c r="CZ307">
        <v>0</v>
      </c>
      <c r="DA307">
        <v>0</v>
      </c>
      <c r="DB307">
        <v>16668129</v>
      </c>
      <c r="DC307">
        <v>30097347</v>
      </c>
      <c r="DD307">
        <v>0</v>
      </c>
      <c r="DE307">
        <v>-3678003</v>
      </c>
      <c r="DF307">
        <v>103724607</v>
      </c>
      <c r="DG307">
        <v>330938</v>
      </c>
      <c r="DH307">
        <v>115401404</v>
      </c>
      <c r="DI307">
        <v>6890338</v>
      </c>
      <c r="DJ307">
        <v>53213</v>
      </c>
      <c r="DK307">
        <v>0</v>
      </c>
      <c r="DL307">
        <v>0</v>
      </c>
      <c r="DM307">
        <v>0</v>
      </c>
      <c r="DN307">
        <v>0</v>
      </c>
      <c r="DO307">
        <v>612911</v>
      </c>
      <c r="DP307">
        <v>2846685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t="s">
        <v>1490</v>
      </c>
      <c r="C308">
        <v>20191</v>
      </c>
      <c r="D308" s="1">
        <v>43466</v>
      </c>
      <c r="E308" s="1">
        <v>43555</v>
      </c>
      <c r="F308" t="s">
        <v>134</v>
      </c>
      <c r="G308" t="s">
        <v>170</v>
      </c>
      <c r="H308" t="s">
        <v>2819</v>
      </c>
      <c r="I308">
        <v>927</v>
      </c>
      <c r="J308" t="s">
        <v>156</v>
      </c>
      <c r="K308" t="s">
        <v>137</v>
      </c>
      <c r="L308" t="s">
        <v>157</v>
      </c>
      <c r="M308" t="s">
        <v>2553</v>
      </c>
      <c r="N308" t="s">
        <v>1492</v>
      </c>
      <c r="O308" t="s">
        <v>280</v>
      </c>
      <c r="P308">
        <v>90095</v>
      </c>
      <c r="Q308" t="s">
        <v>1493</v>
      </c>
      <c r="R308">
        <v>74</v>
      </c>
      <c r="S308">
        <v>74</v>
      </c>
      <c r="T308">
        <v>74</v>
      </c>
      <c r="U308">
        <v>75</v>
      </c>
      <c r="V308">
        <v>11</v>
      </c>
      <c r="W308">
        <v>44</v>
      </c>
      <c r="X308">
        <v>0</v>
      </c>
      <c r="Y308">
        <v>0</v>
      </c>
      <c r="Z308">
        <v>0</v>
      </c>
      <c r="AA308">
        <v>0</v>
      </c>
      <c r="AB308">
        <v>321</v>
      </c>
      <c r="AC308">
        <v>20</v>
      </c>
      <c r="AD308">
        <v>3</v>
      </c>
      <c r="AE308">
        <v>474</v>
      </c>
      <c r="AF308">
        <v>0</v>
      </c>
      <c r="AG308">
        <v>1345</v>
      </c>
      <c r="AH308">
        <v>293</v>
      </c>
      <c r="AI308">
        <v>968</v>
      </c>
      <c r="AJ308">
        <v>0</v>
      </c>
      <c r="AK308">
        <v>0</v>
      </c>
      <c r="AL308">
        <v>0</v>
      </c>
      <c r="AM308">
        <v>0</v>
      </c>
      <c r="AN308">
        <v>3277</v>
      </c>
      <c r="AO308">
        <v>242</v>
      </c>
      <c r="AP308">
        <v>93</v>
      </c>
      <c r="AQ308">
        <v>6218</v>
      </c>
      <c r="AR308">
        <v>0</v>
      </c>
      <c r="AS308">
        <v>399</v>
      </c>
      <c r="AT308">
        <v>81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454</v>
      </c>
      <c r="BA308">
        <v>0</v>
      </c>
      <c r="BB308">
        <v>533</v>
      </c>
      <c r="BC308">
        <v>5467</v>
      </c>
      <c r="BD308">
        <v>7213165</v>
      </c>
      <c r="BE308">
        <v>1380212</v>
      </c>
      <c r="BF308">
        <v>4485917</v>
      </c>
      <c r="BG308">
        <v>0</v>
      </c>
      <c r="BH308">
        <v>0</v>
      </c>
      <c r="BI308">
        <v>0</v>
      </c>
      <c r="BJ308">
        <v>0</v>
      </c>
      <c r="BK308">
        <v>15494176</v>
      </c>
      <c r="BL308">
        <v>2437500</v>
      </c>
      <c r="BM308">
        <v>1124368</v>
      </c>
      <c r="BN308">
        <v>32135338</v>
      </c>
      <c r="BO308">
        <v>378148</v>
      </c>
      <c r="BP308">
        <v>78586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4022782</v>
      </c>
      <c r="BW308">
        <v>0</v>
      </c>
      <c r="BX308">
        <v>58640</v>
      </c>
      <c r="BY308">
        <v>4538156</v>
      </c>
      <c r="BZ308">
        <v>-611270</v>
      </c>
      <c r="CA308">
        <v>3867964</v>
      </c>
      <c r="CB308">
        <v>603089</v>
      </c>
      <c r="CC308">
        <v>3582928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711216</v>
      </c>
      <c r="CJ308">
        <v>0</v>
      </c>
      <c r="CK308">
        <v>838244</v>
      </c>
      <c r="CL308">
        <v>0</v>
      </c>
      <c r="CM308">
        <v>2437500</v>
      </c>
      <c r="CN308">
        <v>-2437500</v>
      </c>
      <c r="CO308">
        <v>309515</v>
      </c>
      <c r="CP308">
        <v>1630168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854733</v>
      </c>
      <c r="CW308">
        <v>885904</v>
      </c>
      <c r="CX308">
        <v>934852</v>
      </c>
      <c r="CY308">
        <v>0</v>
      </c>
      <c r="CZ308">
        <v>0</v>
      </c>
      <c r="DA308">
        <v>0</v>
      </c>
      <c r="DB308">
        <v>0</v>
      </c>
      <c r="DC308">
        <v>12222326</v>
      </c>
      <c r="DD308">
        <v>2437500</v>
      </c>
      <c r="DE308">
        <v>36493</v>
      </c>
      <c r="DF308">
        <v>20371808</v>
      </c>
      <c r="DG308">
        <v>203749</v>
      </c>
      <c r="DH308">
        <v>19601216</v>
      </c>
      <c r="DI308">
        <v>0</v>
      </c>
      <c r="DJ308">
        <v>755484</v>
      </c>
      <c r="DK308">
        <v>0</v>
      </c>
      <c r="DL308">
        <v>0</v>
      </c>
      <c r="DM308">
        <v>0</v>
      </c>
      <c r="DN308">
        <v>0</v>
      </c>
      <c r="DO308">
        <v>49965</v>
      </c>
      <c r="DP308">
        <v>981747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t="s">
        <v>1494</v>
      </c>
      <c r="C309">
        <v>20191</v>
      </c>
      <c r="D309" s="1">
        <v>43466</v>
      </c>
      <c r="E309" s="1">
        <v>43555</v>
      </c>
      <c r="F309" t="s">
        <v>134</v>
      </c>
      <c r="G309" t="s">
        <v>1145</v>
      </c>
      <c r="H309" t="s">
        <v>2818</v>
      </c>
      <c r="I309">
        <v>209</v>
      </c>
      <c r="J309" t="s">
        <v>187</v>
      </c>
      <c r="K309" t="s">
        <v>310</v>
      </c>
      <c r="L309" t="s">
        <v>157</v>
      </c>
      <c r="M309" t="s">
        <v>2554</v>
      </c>
      <c r="N309" t="s">
        <v>1496</v>
      </c>
      <c r="O309" t="s">
        <v>1199</v>
      </c>
      <c r="P309">
        <v>96001</v>
      </c>
      <c r="Q309" t="s">
        <v>1497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09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09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33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3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1979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1979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1979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197900</v>
      </c>
      <c r="DG309">
        <v>0</v>
      </c>
      <c r="DH309">
        <v>988087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92639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t="s">
        <v>2169</v>
      </c>
      <c r="C310">
        <v>20191</v>
      </c>
      <c r="D310" s="1">
        <v>43466</v>
      </c>
      <c r="E310" s="1">
        <v>43555</v>
      </c>
      <c r="F310" t="s">
        <v>134</v>
      </c>
      <c r="G310" t="s">
        <v>1768</v>
      </c>
      <c r="H310" t="s">
        <v>2818</v>
      </c>
      <c r="I310">
        <v>211</v>
      </c>
      <c r="J310" t="s">
        <v>187</v>
      </c>
      <c r="K310" t="s">
        <v>310</v>
      </c>
      <c r="L310" t="s">
        <v>157</v>
      </c>
      <c r="M310" t="s">
        <v>2555</v>
      </c>
      <c r="N310" t="s">
        <v>2171</v>
      </c>
      <c r="O310" t="s">
        <v>1770</v>
      </c>
      <c r="P310">
        <v>96080</v>
      </c>
      <c r="Q310" t="s">
        <v>2556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73</v>
      </c>
      <c r="AE310">
        <v>173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292</v>
      </c>
      <c r="AQ310">
        <v>1292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345360</v>
      </c>
      <c r="BN310">
        <v>13453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345360</v>
      </c>
      <c r="DF310">
        <v>1345360</v>
      </c>
      <c r="DG310">
        <v>0</v>
      </c>
      <c r="DH310">
        <v>1040063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197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t="s">
        <v>1504</v>
      </c>
      <c r="C311">
        <v>20191</v>
      </c>
      <c r="D311" s="1">
        <v>43466</v>
      </c>
      <c r="E311" s="1">
        <v>43555</v>
      </c>
      <c r="F311" t="s">
        <v>134</v>
      </c>
      <c r="G311" t="s">
        <v>135</v>
      </c>
      <c r="H311" t="s">
        <v>2817</v>
      </c>
      <c r="I311">
        <v>621</v>
      </c>
      <c r="J311" t="s">
        <v>164</v>
      </c>
      <c r="K311" t="s">
        <v>137</v>
      </c>
      <c r="L311" t="s">
        <v>138</v>
      </c>
      <c r="M311" t="s">
        <v>2558</v>
      </c>
      <c r="N311" t="s">
        <v>1506</v>
      </c>
      <c r="O311" t="s">
        <v>1507</v>
      </c>
      <c r="P311">
        <v>93555</v>
      </c>
      <c r="Q311" t="s">
        <v>1508</v>
      </c>
      <c r="R311">
        <v>150</v>
      </c>
      <c r="S311">
        <v>150</v>
      </c>
      <c r="T311">
        <v>81</v>
      </c>
      <c r="U311">
        <v>196</v>
      </c>
      <c r="V311">
        <v>0</v>
      </c>
      <c r="W311">
        <v>123</v>
      </c>
      <c r="X311">
        <v>29</v>
      </c>
      <c r="Y311">
        <v>0</v>
      </c>
      <c r="Z311">
        <v>0</v>
      </c>
      <c r="AA311">
        <v>115</v>
      </c>
      <c r="AB311">
        <v>6</v>
      </c>
      <c r="AC311">
        <v>8</v>
      </c>
      <c r="AD311">
        <v>25</v>
      </c>
      <c r="AE311">
        <v>502</v>
      </c>
      <c r="AF311">
        <v>0</v>
      </c>
      <c r="AG311">
        <v>906</v>
      </c>
      <c r="AH311">
        <v>0</v>
      </c>
      <c r="AI311">
        <v>375</v>
      </c>
      <c r="AJ311">
        <v>75</v>
      </c>
      <c r="AK311">
        <v>0</v>
      </c>
      <c r="AL311">
        <v>0</v>
      </c>
      <c r="AM311">
        <v>292</v>
      </c>
      <c r="AN311">
        <v>19</v>
      </c>
      <c r="AO311">
        <v>27</v>
      </c>
      <c r="AP311">
        <v>49</v>
      </c>
      <c r="AQ311">
        <v>1743</v>
      </c>
      <c r="AR311">
        <v>0</v>
      </c>
      <c r="AS311">
        <v>6520</v>
      </c>
      <c r="AT311">
        <v>0</v>
      </c>
      <c r="AU311">
        <v>4684</v>
      </c>
      <c r="AV311">
        <v>841</v>
      </c>
      <c r="AW311">
        <v>0</v>
      </c>
      <c r="AX311">
        <v>0</v>
      </c>
      <c r="AY311">
        <v>8198</v>
      </c>
      <c r="AZ311">
        <v>253</v>
      </c>
      <c r="BA311">
        <v>248</v>
      </c>
      <c r="BB311">
        <v>1096</v>
      </c>
      <c r="BC311">
        <v>21840</v>
      </c>
      <c r="BD311">
        <v>10133913</v>
      </c>
      <c r="BE311">
        <v>0</v>
      </c>
      <c r="BF311">
        <v>6946879</v>
      </c>
      <c r="BG311">
        <v>559247</v>
      </c>
      <c r="BH311">
        <v>0</v>
      </c>
      <c r="BI311">
        <v>0</v>
      </c>
      <c r="BJ311">
        <v>5121012</v>
      </c>
      <c r="BK311">
        <v>187907</v>
      </c>
      <c r="BL311">
        <v>28023</v>
      </c>
      <c r="BM311">
        <v>778360</v>
      </c>
      <c r="BN311">
        <v>23755341</v>
      </c>
      <c r="BO311">
        <v>17025927</v>
      </c>
      <c r="BP311">
        <v>0</v>
      </c>
      <c r="BQ311">
        <v>11776763</v>
      </c>
      <c r="BR311">
        <v>1453229</v>
      </c>
      <c r="BS311">
        <v>0</v>
      </c>
      <c r="BT311">
        <v>0</v>
      </c>
      <c r="BU311">
        <v>20221136</v>
      </c>
      <c r="BV311">
        <v>414583</v>
      </c>
      <c r="BW311">
        <v>6492</v>
      </c>
      <c r="BX311">
        <v>602787</v>
      </c>
      <c r="BY311">
        <v>51500917</v>
      </c>
      <c r="BZ311">
        <v>1090684</v>
      </c>
      <c r="CA311">
        <v>18934839</v>
      </c>
      <c r="CB311">
        <v>0</v>
      </c>
      <c r="CC311">
        <v>10912845</v>
      </c>
      <c r="CD311">
        <v>2886490</v>
      </c>
      <c r="CE311">
        <v>0</v>
      </c>
      <c r="CF311">
        <v>0</v>
      </c>
      <c r="CG311">
        <v>0</v>
      </c>
      <c r="CH311">
        <v>10084096</v>
      </c>
      <c r="CI311">
        <v>0</v>
      </c>
      <c r="CJ311">
        <v>0</v>
      </c>
      <c r="CK311">
        <v>84381</v>
      </c>
      <c r="CL311">
        <v>0</v>
      </c>
      <c r="CM311">
        <v>0</v>
      </c>
      <c r="CN311">
        <v>0</v>
      </c>
      <c r="CO311">
        <v>618944</v>
      </c>
      <c r="CP311">
        <v>4461227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8225001</v>
      </c>
      <c r="CW311">
        <v>0</v>
      </c>
      <c r="CX311">
        <v>7810798</v>
      </c>
      <c r="CY311">
        <v>-874014</v>
      </c>
      <c r="CZ311">
        <v>0</v>
      </c>
      <c r="DA311">
        <v>0</v>
      </c>
      <c r="DB311">
        <v>15258052</v>
      </c>
      <c r="DC311">
        <v>602489</v>
      </c>
      <c r="DD311">
        <v>-49866</v>
      </c>
      <c r="DE311">
        <v>-328481</v>
      </c>
      <c r="DF311">
        <v>30643979</v>
      </c>
      <c r="DG311">
        <v>140550</v>
      </c>
      <c r="DH311">
        <v>30476927</v>
      </c>
      <c r="DI311">
        <v>0</v>
      </c>
      <c r="DJ311">
        <v>379130</v>
      </c>
      <c r="DK311">
        <v>0</v>
      </c>
      <c r="DL311">
        <v>0</v>
      </c>
      <c r="DM311">
        <v>0</v>
      </c>
      <c r="DN311">
        <v>0</v>
      </c>
      <c r="DO311">
        <v>1056885</v>
      </c>
      <c r="DP311">
        <v>83088336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t="s">
        <v>1509</v>
      </c>
      <c r="C312">
        <v>20191</v>
      </c>
      <c r="D312" s="1">
        <v>43466</v>
      </c>
      <c r="E312" s="1">
        <v>43555</v>
      </c>
      <c r="F312" t="s">
        <v>134</v>
      </c>
      <c r="G312" t="s">
        <v>482</v>
      </c>
      <c r="H312" t="s">
        <v>2827</v>
      </c>
      <c r="I312">
        <v>1111</v>
      </c>
      <c r="J312" t="s">
        <v>171</v>
      </c>
      <c r="K312" t="s">
        <v>137</v>
      </c>
      <c r="L312" t="s">
        <v>157</v>
      </c>
      <c r="M312" t="s">
        <v>2560</v>
      </c>
      <c r="N312" t="s">
        <v>1511</v>
      </c>
      <c r="O312" t="s">
        <v>875</v>
      </c>
      <c r="P312">
        <v>92501</v>
      </c>
      <c r="Q312" t="s">
        <v>1512</v>
      </c>
      <c r="R312">
        <v>478</v>
      </c>
      <c r="S312">
        <v>478</v>
      </c>
      <c r="T312">
        <v>478</v>
      </c>
      <c r="U312">
        <v>1181</v>
      </c>
      <c r="V312">
        <v>1252</v>
      </c>
      <c r="W312">
        <v>567</v>
      </c>
      <c r="X312">
        <v>1715</v>
      </c>
      <c r="Y312">
        <v>6</v>
      </c>
      <c r="Z312">
        <v>0</v>
      </c>
      <c r="AA312">
        <v>129</v>
      </c>
      <c r="AB312">
        <v>938</v>
      </c>
      <c r="AC312">
        <v>54</v>
      </c>
      <c r="AD312">
        <v>107</v>
      </c>
      <c r="AE312">
        <v>5949</v>
      </c>
      <c r="AF312">
        <v>0</v>
      </c>
      <c r="AG312">
        <v>7966</v>
      </c>
      <c r="AH312">
        <v>7418</v>
      </c>
      <c r="AI312">
        <v>4203</v>
      </c>
      <c r="AJ312">
        <v>7604</v>
      </c>
      <c r="AK312">
        <v>21</v>
      </c>
      <c r="AL312">
        <v>0</v>
      </c>
      <c r="AM312">
        <v>620</v>
      </c>
      <c r="AN312">
        <v>4141</v>
      </c>
      <c r="AO312">
        <v>264</v>
      </c>
      <c r="AP312">
        <v>143</v>
      </c>
      <c r="AQ312">
        <v>32380</v>
      </c>
      <c r="AR312">
        <v>0</v>
      </c>
      <c r="AS312">
        <v>4120</v>
      </c>
      <c r="AT312">
        <v>4978</v>
      </c>
      <c r="AU312">
        <v>2535</v>
      </c>
      <c r="AV312">
        <v>15422</v>
      </c>
      <c r="AW312">
        <v>44</v>
      </c>
      <c r="AX312">
        <v>0</v>
      </c>
      <c r="AY312">
        <v>1153</v>
      </c>
      <c r="AZ312">
        <v>6288</v>
      </c>
      <c r="BA312">
        <v>164</v>
      </c>
      <c r="BB312">
        <v>3142</v>
      </c>
      <c r="BC312">
        <v>37846</v>
      </c>
      <c r="BD312">
        <v>215207035</v>
      </c>
      <c r="BE312">
        <v>262935865</v>
      </c>
      <c r="BF312">
        <v>95736342</v>
      </c>
      <c r="BG312">
        <v>231561560</v>
      </c>
      <c r="BH312">
        <v>845634</v>
      </c>
      <c r="BI312">
        <v>0</v>
      </c>
      <c r="BJ312">
        <v>24472292</v>
      </c>
      <c r="BK312">
        <v>138200080</v>
      </c>
      <c r="BL312">
        <v>9410898</v>
      </c>
      <c r="BM312">
        <v>2139745</v>
      </c>
      <c r="BN312">
        <v>980509451</v>
      </c>
      <c r="BO312">
        <v>51853861</v>
      </c>
      <c r="BP312">
        <v>94684341</v>
      </c>
      <c r="BQ312">
        <v>21660384</v>
      </c>
      <c r="BR312">
        <v>135481022</v>
      </c>
      <c r="BS312">
        <v>1243500</v>
      </c>
      <c r="BT312">
        <v>0</v>
      </c>
      <c r="BU312">
        <v>13496302</v>
      </c>
      <c r="BV312">
        <v>90024693</v>
      </c>
      <c r="BW312">
        <v>1549796</v>
      </c>
      <c r="BX312">
        <v>28275513</v>
      </c>
      <c r="BY312">
        <v>438269412</v>
      </c>
      <c r="BZ312">
        <v>0</v>
      </c>
      <c r="CA312">
        <v>228414393</v>
      </c>
      <c r="CB312">
        <v>328099327</v>
      </c>
      <c r="CC312">
        <v>115150078</v>
      </c>
      <c r="CD312">
        <v>351325144</v>
      </c>
      <c r="CE312">
        <v>0</v>
      </c>
      <c r="CF312">
        <v>2085668</v>
      </c>
      <c r="CG312">
        <v>0</v>
      </c>
      <c r="CH312">
        <v>31766553</v>
      </c>
      <c r="CI312">
        <v>173893434</v>
      </c>
      <c r="CJ312">
        <v>0</v>
      </c>
      <c r="CK312">
        <v>10380898</v>
      </c>
      <c r="CL312">
        <v>0</v>
      </c>
      <c r="CM312">
        <v>0</v>
      </c>
      <c r="CN312">
        <v>0</v>
      </c>
      <c r="CO312">
        <v>30002298</v>
      </c>
      <c r="CP312">
        <v>127111779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8646503</v>
      </c>
      <c r="CW312">
        <v>29520879</v>
      </c>
      <c r="CX312">
        <v>2246648</v>
      </c>
      <c r="CY312">
        <v>15717438</v>
      </c>
      <c r="CZ312">
        <v>3465</v>
      </c>
      <c r="DA312">
        <v>0</v>
      </c>
      <c r="DB312">
        <v>6202041</v>
      </c>
      <c r="DC312">
        <v>54331339</v>
      </c>
      <c r="DD312">
        <v>579796</v>
      </c>
      <c r="DE312">
        <v>412961</v>
      </c>
      <c r="DF312">
        <v>147661070</v>
      </c>
      <c r="DG312">
        <v>542478</v>
      </c>
      <c r="DH312">
        <v>102047615</v>
      </c>
      <c r="DI312">
        <v>5696977</v>
      </c>
      <c r="DJ312">
        <v>12785209</v>
      </c>
      <c r="DK312">
        <v>0</v>
      </c>
      <c r="DL312">
        <v>0</v>
      </c>
      <c r="DM312">
        <v>0</v>
      </c>
      <c r="DN312">
        <v>0</v>
      </c>
      <c r="DO312">
        <v>8796798</v>
      </c>
      <c r="DP312">
        <v>41636465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t="s">
        <v>1513</v>
      </c>
      <c r="C313">
        <v>20191</v>
      </c>
      <c r="D313" s="1">
        <v>43466</v>
      </c>
      <c r="E313" s="1">
        <v>43555</v>
      </c>
      <c r="F313" t="s">
        <v>134</v>
      </c>
      <c r="G313" t="s">
        <v>482</v>
      </c>
      <c r="H313" t="s">
        <v>2827</v>
      </c>
      <c r="I313">
        <v>1109</v>
      </c>
      <c r="J313" t="s">
        <v>213</v>
      </c>
      <c r="K313" t="s">
        <v>137</v>
      </c>
      <c r="L313" t="s">
        <v>214</v>
      </c>
      <c r="M313" t="s">
        <v>2561</v>
      </c>
      <c r="N313" t="s">
        <v>1515</v>
      </c>
      <c r="O313" t="s">
        <v>859</v>
      </c>
      <c r="P313">
        <v>92555</v>
      </c>
      <c r="Q313" t="s">
        <v>1516</v>
      </c>
      <c r="R313">
        <v>439</v>
      </c>
      <c r="S313">
        <v>439</v>
      </c>
      <c r="T313">
        <v>439</v>
      </c>
      <c r="U313">
        <v>555</v>
      </c>
      <c r="V313">
        <v>413</v>
      </c>
      <c r="W313">
        <v>774</v>
      </c>
      <c r="X313">
        <v>1424</v>
      </c>
      <c r="Y313">
        <v>27</v>
      </c>
      <c r="Z313">
        <v>0</v>
      </c>
      <c r="AA313">
        <v>1138</v>
      </c>
      <c r="AB313">
        <v>153</v>
      </c>
      <c r="AC313">
        <v>4</v>
      </c>
      <c r="AD313">
        <v>135</v>
      </c>
      <c r="AE313">
        <v>4623</v>
      </c>
      <c r="AF313">
        <v>0</v>
      </c>
      <c r="AG313">
        <v>4990</v>
      </c>
      <c r="AH313">
        <v>3036</v>
      </c>
      <c r="AI313">
        <v>4070</v>
      </c>
      <c r="AJ313">
        <v>6244</v>
      </c>
      <c r="AK313">
        <v>112</v>
      </c>
      <c r="AL313">
        <v>0</v>
      </c>
      <c r="AM313">
        <v>8697</v>
      </c>
      <c r="AN313">
        <v>717</v>
      </c>
      <c r="AO313">
        <v>9</v>
      </c>
      <c r="AP313">
        <v>540</v>
      </c>
      <c r="AQ313">
        <v>28415</v>
      </c>
      <c r="AR313">
        <v>0</v>
      </c>
      <c r="AS313">
        <v>3413</v>
      </c>
      <c r="AT313">
        <v>2261</v>
      </c>
      <c r="AU313">
        <v>11627</v>
      </c>
      <c r="AV313">
        <v>22843</v>
      </c>
      <c r="AW313">
        <v>715</v>
      </c>
      <c r="AX313">
        <v>0</v>
      </c>
      <c r="AY313">
        <v>6180</v>
      </c>
      <c r="AZ313">
        <v>1139</v>
      </c>
      <c r="BA313">
        <v>494</v>
      </c>
      <c r="BB313">
        <v>2413</v>
      </c>
      <c r="BC313">
        <v>51085</v>
      </c>
      <c r="BD313">
        <v>50285493</v>
      </c>
      <c r="BE313">
        <v>36892040</v>
      </c>
      <c r="BF313">
        <v>45323770</v>
      </c>
      <c r="BG313">
        <v>81694727</v>
      </c>
      <c r="BH313">
        <v>1941732</v>
      </c>
      <c r="BI313">
        <v>0</v>
      </c>
      <c r="BJ313">
        <v>59622685</v>
      </c>
      <c r="BK313">
        <v>13340132</v>
      </c>
      <c r="BL313">
        <v>176789</v>
      </c>
      <c r="BM313">
        <v>5490392</v>
      </c>
      <c r="BN313">
        <v>294767760</v>
      </c>
      <c r="BO313">
        <v>12377925</v>
      </c>
      <c r="BP313">
        <v>8323576</v>
      </c>
      <c r="BQ313">
        <v>31521370</v>
      </c>
      <c r="BR313">
        <v>55385276</v>
      </c>
      <c r="BS313">
        <v>2952624</v>
      </c>
      <c r="BT313">
        <v>0</v>
      </c>
      <c r="BU313">
        <v>16841040</v>
      </c>
      <c r="BV313">
        <v>4044967</v>
      </c>
      <c r="BW313">
        <v>449114</v>
      </c>
      <c r="BX313">
        <v>6474983</v>
      </c>
      <c r="BY313">
        <v>138370875</v>
      </c>
      <c r="BZ313">
        <v>11857562</v>
      </c>
      <c r="CA313">
        <v>49994823</v>
      </c>
      <c r="CB313">
        <v>36374711</v>
      </c>
      <c r="CC313">
        <v>57766295</v>
      </c>
      <c r="CD313">
        <v>89532152</v>
      </c>
      <c r="CE313">
        <v>-21326214</v>
      </c>
      <c r="CF313">
        <v>4894356</v>
      </c>
      <c r="CG313">
        <v>0</v>
      </c>
      <c r="CH313">
        <v>54151455</v>
      </c>
      <c r="CI313">
        <v>8015305</v>
      </c>
      <c r="CJ313">
        <v>0</v>
      </c>
      <c r="CK313">
        <v>625903</v>
      </c>
      <c r="CL313">
        <v>0</v>
      </c>
      <c r="CM313">
        <v>0</v>
      </c>
      <c r="CN313">
        <v>0</v>
      </c>
      <c r="CO313">
        <v>0</v>
      </c>
      <c r="CP313">
        <v>29188634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2668595</v>
      </c>
      <c r="CW313">
        <v>8840904</v>
      </c>
      <c r="CX313">
        <v>40405058</v>
      </c>
      <c r="CY313">
        <v>47547852</v>
      </c>
      <c r="CZ313">
        <v>0</v>
      </c>
      <c r="DA313">
        <v>0</v>
      </c>
      <c r="DB313">
        <v>22312271</v>
      </c>
      <c r="DC313">
        <v>9369794</v>
      </c>
      <c r="DD313">
        <v>0</v>
      </c>
      <c r="DE313">
        <v>107813</v>
      </c>
      <c r="DF313">
        <v>141252287</v>
      </c>
      <c r="DG313">
        <v>3740637</v>
      </c>
      <c r="DH313">
        <v>160527734</v>
      </c>
      <c r="DI313">
        <v>0</v>
      </c>
      <c r="DJ313">
        <v>10198421</v>
      </c>
      <c r="DK313">
        <v>0</v>
      </c>
      <c r="DL313">
        <v>0</v>
      </c>
      <c r="DM313">
        <v>0</v>
      </c>
      <c r="DN313">
        <v>0</v>
      </c>
      <c r="DO313">
        <v>7408508</v>
      </c>
      <c r="DP313">
        <v>19835535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t="s">
        <v>1517</v>
      </c>
      <c r="C314">
        <v>20191</v>
      </c>
      <c r="D314" s="1">
        <v>43466</v>
      </c>
      <c r="E314" s="1">
        <v>43555</v>
      </c>
      <c r="F314" t="s">
        <v>134</v>
      </c>
      <c r="G314" t="s">
        <v>170</v>
      </c>
      <c r="H314" t="s">
        <v>2819</v>
      </c>
      <c r="I314">
        <v>927</v>
      </c>
      <c r="J314" t="s">
        <v>156</v>
      </c>
      <c r="K314" t="s">
        <v>137</v>
      </c>
      <c r="L314" t="s">
        <v>214</v>
      </c>
      <c r="M314" t="s">
        <v>2562</v>
      </c>
      <c r="N314" t="s">
        <v>1519</v>
      </c>
      <c r="O314" t="s">
        <v>280</v>
      </c>
      <c r="P314">
        <v>90095</v>
      </c>
      <c r="Q314" t="s">
        <v>2173</v>
      </c>
      <c r="R314">
        <v>445</v>
      </c>
      <c r="S314">
        <v>445</v>
      </c>
      <c r="T314">
        <v>459</v>
      </c>
      <c r="U314">
        <v>1521</v>
      </c>
      <c r="V314">
        <v>408</v>
      </c>
      <c r="W314">
        <v>669</v>
      </c>
      <c r="X314">
        <v>530</v>
      </c>
      <c r="Y314">
        <v>0</v>
      </c>
      <c r="Z314">
        <v>0</v>
      </c>
      <c r="AA314">
        <v>50</v>
      </c>
      <c r="AB314">
        <v>2327</v>
      </c>
      <c r="AC314">
        <v>1</v>
      </c>
      <c r="AD314">
        <v>121</v>
      </c>
      <c r="AE314">
        <v>5627</v>
      </c>
      <c r="AF314">
        <v>0</v>
      </c>
      <c r="AG314">
        <v>11287</v>
      </c>
      <c r="AH314">
        <v>3204</v>
      </c>
      <c r="AI314">
        <v>6302</v>
      </c>
      <c r="AJ314">
        <v>4013</v>
      </c>
      <c r="AK314">
        <v>0</v>
      </c>
      <c r="AL314">
        <v>0</v>
      </c>
      <c r="AM314">
        <v>324</v>
      </c>
      <c r="AN314">
        <v>15648</v>
      </c>
      <c r="AO314">
        <v>3</v>
      </c>
      <c r="AP314">
        <v>513</v>
      </c>
      <c r="AQ314">
        <v>41294</v>
      </c>
      <c r="AR314">
        <v>0</v>
      </c>
      <c r="AS314">
        <v>42528</v>
      </c>
      <c r="AT314">
        <v>9427</v>
      </c>
      <c r="AU314">
        <v>6863</v>
      </c>
      <c r="AV314">
        <v>6307</v>
      </c>
      <c r="AW314">
        <v>0</v>
      </c>
      <c r="AX314">
        <v>0</v>
      </c>
      <c r="AY314">
        <v>868</v>
      </c>
      <c r="AZ314">
        <v>74758</v>
      </c>
      <c r="BA314">
        <v>239</v>
      </c>
      <c r="BB314">
        <v>10434</v>
      </c>
      <c r="BC314">
        <v>151424</v>
      </c>
      <c r="BD314">
        <v>231188536</v>
      </c>
      <c r="BE314">
        <v>63963031</v>
      </c>
      <c r="BF314">
        <v>114724560</v>
      </c>
      <c r="BG314">
        <v>75253805</v>
      </c>
      <c r="BH314">
        <v>0</v>
      </c>
      <c r="BI314">
        <v>0</v>
      </c>
      <c r="BJ314">
        <v>6649550</v>
      </c>
      <c r="BK314">
        <v>342707711</v>
      </c>
      <c r="BL314">
        <v>50769</v>
      </c>
      <c r="BM314">
        <v>9152981</v>
      </c>
      <c r="BN314">
        <v>843690943</v>
      </c>
      <c r="BO314">
        <v>134548286</v>
      </c>
      <c r="BP314">
        <v>16437853</v>
      </c>
      <c r="BQ314">
        <v>19187432</v>
      </c>
      <c r="BR314">
        <v>20046592</v>
      </c>
      <c r="BS314">
        <v>0</v>
      </c>
      <c r="BT314">
        <v>0</v>
      </c>
      <c r="BU314">
        <v>3325871</v>
      </c>
      <c r="BV314">
        <v>226704971</v>
      </c>
      <c r="BW314">
        <v>371532</v>
      </c>
      <c r="BX314">
        <v>16250744</v>
      </c>
      <c r="BY314">
        <v>436873281</v>
      </c>
      <c r="BZ314">
        <v>7644821</v>
      </c>
      <c r="CA314">
        <v>255841770</v>
      </c>
      <c r="CB314">
        <v>46503921</v>
      </c>
      <c r="CC314">
        <v>83954101</v>
      </c>
      <c r="CD314">
        <v>70280281</v>
      </c>
      <c r="CE314">
        <v>0</v>
      </c>
      <c r="CF314">
        <v>0</v>
      </c>
      <c r="CG314">
        <v>0</v>
      </c>
      <c r="CH314">
        <v>5822018</v>
      </c>
      <c r="CI314">
        <v>269326346</v>
      </c>
      <c r="CJ314">
        <v>0</v>
      </c>
      <c r="CK314">
        <v>422301</v>
      </c>
      <c r="CL314">
        <v>0</v>
      </c>
      <c r="CM314">
        <v>812499</v>
      </c>
      <c r="CN314">
        <v>-812499</v>
      </c>
      <c r="CO314">
        <v>8238539</v>
      </c>
      <c r="CP314">
        <v>748034098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09895052</v>
      </c>
      <c r="CW314">
        <v>33896963</v>
      </c>
      <c r="CX314">
        <v>49957891</v>
      </c>
      <c r="CY314">
        <v>25020116</v>
      </c>
      <c r="CZ314">
        <v>0</v>
      </c>
      <c r="DA314">
        <v>0</v>
      </c>
      <c r="DB314">
        <v>4153403</v>
      </c>
      <c r="DC314">
        <v>300086336</v>
      </c>
      <c r="DD314">
        <v>0</v>
      </c>
      <c r="DE314">
        <v>9520365</v>
      </c>
      <c r="DF314">
        <v>532530126</v>
      </c>
      <c r="DG314">
        <v>56261893</v>
      </c>
      <c r="DH314">
        <v>509238424</v>
      </c>
      <c r="DI314">
        <v>0</v>
      </c>
      <c r="DJ314">
        <v>22180445</v>
      </c>
      <c r="DK314">
        <v>0</v>
      </c>
      <c r="DL314">
        <v>0</v>
      </c>
      <c r="DM314">
        <v>0</v>
      </c>
      <c r="DN314">
        <v>0</v>
      </c>
      <c r="DO314">
        <v>3748471</v>
      </c>
      <c r="DP314">
        <v>100104449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t="s">
        <v>1521</v>
      </c>
      <c r="C315">
        <v>20191</v>
      </c>
      <c r="D315" s="1">
        <v>43466</v>
      </c>
      <c r="E315" s="1">
        <v>43555</v>
      </c>
      <c r="F315" t="s">
        <v>134</v>
      </c>
      <c r="G315" t="s">
        <v>492</v>
      </c>
      <c r="H315" t="s">
        <v>2821</v>
      </c>
      <c r="I315">
        <v>311</v>
      </c>
      <c r="J315" t="s">
        <v>213</v>
      </c>
      <c r="K315" t="s">
        <v>310</v>
      </c>
      <c r="L315" t="s">
        <v>157</v>
      </c>
      <c r="M315" t="s">
        <v>2563</v>
      </c>
      <c r="N315" t="s">
        <v>1523</v>
      </c>
      <c r="O315" t="s">
        <v>497</v>
      </c>
      <c r="P315">
        <v>95817</v>
      </c>
      <c r="Q315" t="s">
        <v>1524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16</v>
      </c>
      <c r="AB315">
        <v>0</v>
      </c>
      <c r="AC315">
        <v>0</v>
      </c>
      <c r="AD315">
        <v>0</v>
      </c>
      <c r="AE315">
        <v>116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266</v>
      </c>
      <c r="AN315">
        <v>0</v>
      </c>
      <c r="AO315">
        <v>0</v>
      </c>
      <c r="AP315">
        <v>0</v>
      </c>
      <c r="AQ315">
        <v>4266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071520</v>
      </c>
      <c r="BK315">
        <v>0</v>
      </c>
      <c r="BL315">
        <v>0</v>
      </c>
      <c r="BM315">
        <v>0</v>
      </c>
      <c r="BN315">
        <v>307152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071520</v>
      </c>
      <c r="DC315">
        <v>0</v>
      </c>
      <c r="DD315">
        <v>0</v>
      </c>
      <c r="DE315">
        <v>0</v>
      </c>
      <c r="DF315">
        <v>3071520</v>
      </c>
      <c r="DG315">
        <v>0</v>
      </c>
      <c r="DH315">
        <v>8506493</v>
      </c>
      <c r="DI315">
        <v>922105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t="s">
        <v>1529</v>
      </c>
      <c r="C316">
        <v>20191</v>
      </c>
      <c r="D316" s="1">
        <v>43466</v>
      </c>
      <c r="E316" s="1">
        <v>43555</v>
      </c>
      <c r="F316" t="s">
        <v>134</v>
      </c>
      <c r="G316" t="s">
        <v>462</v>
      </c>
      <c r="H316" t="s">
        <v>2828</v>
      </c>
      <c r="I316">
        <v>705</v>
      </c>
      <c r="J316" t="s">
        <v>136</v>
      </c>
      <c r="K316" t="s">
        <v>137</v>
      </c>
      <c r="L316" t="s">
        <v>157</v>
      </c>
      <c r="M316" t="s">
        <v>2565</v>
      </c>
      <c r="N316" t="s">
        <v>1531</v>
      </c>
      <c r="O316" t="s">
        <v>1274</v>
      </c>
      <c r="P316">
        <v>93901</v>
      </c>
      <c r="Q316" t="s">
        <v>1532</v>
      </c>
      <c r="R316">
        <v>263</v>
      </c>
      <c r="S316">
        <v>255</v>
      </c>
      <c r="T316">
        <v>149</v>
      </c>
      <c r="U316">
        <v>1216</v>
      </c>
      <c r="V316">
        <v>121</v>
      </c>
      <c r="W316">
        <v>23</v>
      </c>
      <c r="X316">
        <v>101</v>
      </c>
      <c r="Y316">
        <v>0</v>
      </c>
      <c r="Z316">
        <v>0</v>
      </c>
      <c r="AA316">
        <v>87</v>
      </c>
      <c r="AB316">
        <v>1354</v>
      </c>
      <c r="AC316">
        <v>6</v>
      </c>
      <c r="AD316">
        <v>49</v>
      </c>
      <c r="AE316">
        <v>2957</v>
      </c>
      <c r="AF316">
        <v>0</v>
      </c>
      <c r="AG316">
        <v>5578</v>
      </c>
      <c r="AH316">
        <v>495</v>
      </c>
      <c r="AI316">
        <v>95</v>
      </c>
      <c r="AJ316">
        <v>410</v>
      </c>
      <c r="AK316">
        <v>0</v>
      </c>
      <c r="AL316">
        <v>0</v>
      </c>
      <c r="AM316">
        <v>376</v>
      </c>
      <c r="AN316">
        <v>5025</v>
      </c>
      <c r="AO316">
        <v>22</v>
      </c>
      <c r="AP316">
        <v>188</v>
      </c>
      <c r="AQ316">
        <v>12189</v>
      </c>
      <c r="AR316">
        <v>0</v>
      </c>
      <c r="AS316">
        <v>5972</v>
      </c>
      <c r="AT316">
        <v>660</v>
      </c>
      <c r="AU316">
        <v>1270</v>
      </c>
      <c r="AV316">
        <v>9214</v>
      </c>
      <c r="AW316">
        <v>0</v>
      </c>
      <c r="AX316">
        <v>0</v>
      </c>
      <c r="AY316">
        <v>918</v>
      </c>
      <c r="AZ316">
        <v>7448</v>
      </c>
      <c r="BA316">
        <v>27</v>
      </c>
      <c r="BB316">
        <v>444</v>
      </c>
      <c r="BC316">
        <v>25953</v>
      </c>
      <c r="BD316">
        <v>144783729</v>
      </c>
      <c r="BE316">
        <v>14154651</v>
      </c>
      <c r="BF316">
        <v>14714104</v>
      </c>
      <c r="BG316">
        <v>59391456</v>
      </c>
      <c r="BH316">
        <v>0</v>
      </c>
      <c r="BI316">
        <v>0</v>
      </c>
      <c r="BJ316">
        <v>7808996</v>
      </c>
      <c r="BK316">
        <v>64895018</v>
      </c>
      <c r="BL316">
        <v>896980</v>
      </c>
      <c r="BM316">
        <v>8022398</v>
      </c>
      <c r="BN316">
        <v>314667332</v>
      </c>
      <c r="BO316">
        <v>85509922</v>
      </c>
      <c r="BP316">
        <v>10363355</v>
      </c>
      <c r="BQ316">
        <v>9172670</v>
      </c>
      <c r="BR316">
        <v>68428050</v>
      </c>
      <c r="BS316">
        <v>0</v>
      </c>
      <c r="BT316">
        <v>0</v>
      </c>
      <c r="BU316">
        <v>10111158</v>
      </c>
      <c r="BV316">
        <v>68848321</v>
      </c>
      <c r="BW316">
        <v>579533</v>
      </c>
      <c r="BX316">
        <v>2047094</v>
      </c>
      <c r="BY316">
        <v>255060103</v>
      </c>
      <c r="BZ316">
        <v>9389540</v>
      </c>
      <c r="CA316">
        <v>196647915</v>
      </c>
      <c r="CB316">
        <v>21176202</v>
      </c>
      <c r="CC316">
        <v>21866480</v>
      </c>
      <c r="CD316">
        <v>108631121</v>
      </c>
      <c r="CE316">
        <v>0</v>
      </c>
      <c r="CF316">
        <v>0</v>
      </c>
      <c r="CG316">
        <v>0</v>
      </c>
      <c r="CH316">
        <v>3502277</v>
      </c>
      <c r="CI316">
        <v>62667574</v>
      </c>
      <c r="CJ316">
        <v>0</v>
      </c>
      <c r="CK316">
        <v>756772</v>
      </c>
      <c r="CL316">
        <v>0</v>
      </c>
      <c r="CM316">
        <v>0</v>
      </c>
      <c r="CN316">
        <v>0</v>
      </c>
      <c r="CO316">
        <v>109576</v>
      </c>
      <c r="CP316">
        <v>4247474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3645736</v>
      </c>
      <c r="CW316">
        <v>3341804</v>
      </c>
      <c r="CX316">
        <v>2020294</v>
      </c>
      <c r="CY316">
        <v>19188385</v>
      </c>
      <c r="CZ316">
        <v>0</v>
      </c>
      <c r="DA316">
        <v>0</v>
      </c>
      <c r="DB316">
        <v>14417877</v>
      </c>
      <c r="DC316">
        <v>71075765</v>
      </c>
      <c r="DD316">
        <v>719742</v>
      </c>
      <c r="DE316">
        <v>570375</v>
      </c>
      <c r="DF316">
        <v>144979978</v>
      </c>
      <c r="DG316">
        <v>1576319</v>
      </c>
      <c r="DH316">
        <v>115138963</v>
      </c>
      <c r="DI316">
        <v>0</v>
      </c>
      <c r="DJ316">
        <v>-1248947</v>
      </c>
      <c r="DK316">
        <v>0</v>
      </c>
      <c r="DL316">
        <v>0</v>
      </c>
      <c r="DM316">
        <v>0</v>
      </c>
      <c r="DN316">
        <v>0</v>
      </c>
      <c r="DO316">
        <v>7280018</v>
      </c>
      <c r="DP316">
        <v>25531763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t="s">
        <v>2232</v>
      </c>
      <c r="C317">
        <v>20191</v>
      </c>
      <c r="D317" s="1">
        <v>43466</v>
      </c>
      <c r="E317" s="1">
        <v>43555</v>
      </c>
      <c r="F317" t="s">
        <v>134</v>
      </c>
      <c r="G317" t="s">
        <v>212</v>
      </c>
      <c r="H317" t="s">
        <v>2827</v>
      </c>
      <c r="I317">
        <v>1207</v>
      </c>
      <c r="J317" t="s">
        <v>164</v>
      </c>
      <c r="K317" t="s">
        <v>137</v>
      </c>
      <c r="L317" t="s">
        <v>157</v>
      </c>
      <c r="M317" t="s">
        <v>2566</v>
      </c>
      <c r="N317" t="s">
        <v>1535</v>
      </c>
      <c r="O317" t="s">
        <v>1536</v>
      </c>
      <c r="P317">
        <v>91786</v>
      </c>
      <c r="Q317" t="s">
        <v>1537</v>
      </c>
      <c r="R317">
        <v>363</v>
      </c>
      <c r="S317">
        <v>363</v>
      </c>
      <c r="T317">
        <v>363</v>
      </c>
      <c r="U317">
        <v>936</v>
      </c>
      <c r="V317">
        <v>1044</v>
      </c>
      <c r="W317">
        <v>336</v>
      </c>
      <c r="X317">
        <v>867</v>
      </c>
      <c r="Y317">
        <v>0</v>
      </c>
      <c r="Z317">
        <v>0</v>
      </c>
      <c r="AA317">
        <v>692</v>
      </c>
      <c r="AB317">
        <v>643</v>
      </c>
      <c r="AC317">
        <v>29</v>
      </c>
      <c r="AD317">
        <v>42</v>
      </c>
      <c r="AE317">
        <v>4589</v>
      </c>
      <c r="AF317">
        <v>0</v>
      </c>
      <c r="AG317">
        <v>4377</v>
      </c>
      <c r="AH317">
        <v>4787</v>
      </c>
      <c r="AI317">
        <v>1412</v>
      </c>
      <c r="AJ317">
        <v>3101</v>
      </c>
      <c r="AK317">
        <v>0</v>
      </c>
      <c r="AL317">
        <v>0</v>
      </c>
      <c r="AM317">
        <v>2500</v>
      </c>
      <c r="AN317">
        <v>2210</v>
      </c>
      <c r="AO317">
        <v>73</v>
      </c>
      <c r="AP317">
        <v>106</v>
      </c>
      <c r="AQ317">
        <v>18566</v>
      </c>
      <c r="AR317">
        <v>0</v>
      </c>
      <c r="AS317">
        <v>4858</v>
      </c>
      <c r="AT317">
        <v>7864</v>
      </c>
      <c r="AU317">
        <v>4945</v>
      </c>
      <c r="AV317">
        <v>21314</v>
      </c>
      <c r="AW317">
        <v>0</v>
      </c>
      <c r="AX317">
        <v>0</v>
      </c>
      <c r="AY317">
        <v>11267</v>
      </c>
      <c r="AZ317">
        <v>8623</v>
      </c>
      <c r="BA317">
        <v>1910</v>
      </c>
      <c r="BB317">
        <v>2748</v>
      </c>
      <c r="BC317">
        <v>63529</v>
      </c>
      <c r="BD317">
        <v>80189697</v>
      </c>
      <c r="BE317">
        <v>102159557</v>
      </c>
      <c r="BF317">
        <v>26456380</v>
      </c>
      <c r="BG317">
        <v>58697598</v>
      </c>
      <c r="BH317">
        <v>0</v>
      </c>
      <c r="BI317">
        <v>0</v>
      </c>
      <c r="BJ317">
        <v>38269302</v>
      </c>
      <c r="BK317">
        <v>44384278</v>
      </c>
      <c r="BL317">
        <v>2365081</v>
      </c>
      <c r="BM317">
        <v>3403409</v>
      </c>
      <c r="BN317">
        <v>355925302</v>
      </c>
      <c r="BO317">
        <v>44149451</v>
      </c>
      <c r="BP317">
        <v>50675824</v>
      </c>
      <c r="BQ317">
        <v>11486783</v>
      </c>
      <c r="BR317">
        <v>47573628</v>
      </c>
      <c r="BS317">
        <v>0</v>
      </c>
      <c r="BT317">
        <v>0</v>
      </c>
      <c r="BU317">
        <v>53912225</v>
      </c>
      <c r="BV317">
        <v>50064420</v>
      </c>
      <c r="BW317">
        <v>3327517</v>
      </c>
      <c r="BX317">
        <v>4788379</v>
      </c>
      <c r="BY317">
        <v>265978227</v>
      </c>
      <c r="BZ317">
        <v>2400000</v>
      </c>
      <c r="CA317">
        <v>106521348</v>
      </c>
      <c r="CB317">
        <v>131499562</v>
      </c>
      <c r="CC317">
        <v>34330974</v>
      </c>
      <c r="CD317">
        <v>96929985</v>
      </c>
      <c r="CE317">
        <v>0</v>
      </c>
      <c r="CF317">
        <v>0</v>
      </c>
      <c r="CG317">
        <v>0</v>
      </c>
      <c r="CH317">
        <v>74630176</v>
      </c>
      <c r="CI317">
        <v>76465678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8192844</v>
      </c>
      <c r="CP317">
        <v>535470567</v>
      </c>
      <c r="CQ317">
        <v>0</v>
      </c>
      <c r="CR317">
        <v>0</v>
      </c>
      <c r="CS317">
        <v>0</v>
      </c>
      <c r="CT317">
        <v>208527</v>
      </c>
      <c r="CU317">
        <v>208527</v>
      </c>
      <c r="CV317">
        <v>17817800</v>
      </c>
      <c r="CW317">
        <v>21335819</v>
      </c>
      <c r="CX317">
        <v>3612189</v>
      </c>
      <c r="CY317">
        <v>9341241</v>
      </c>
      <c r="CZ317">
        <v>0</v>
      </c>
      <c r="DA317">
        <v>0</v>
      </c>
      <c r="DB317">
        <v>17551351</v>
      </c>
      <c r="DC317">
        <v>16327746</v>
      </c>
      <c r="DD317">
        <v>0</v>
      </c>
      <c r="DE317">
        <v>655343</v>
      </c>
      <c r="DF317">
        <v>86641489</v>
      </c>
      <c r="DG317">
        <v>1727853</v>
      </c>
      <c r="DH317">
        <v>90202137</v>
      </c>
      <c r="DI317">
        <v>0</v>
      </c>
      <c r="DJ317">
        <v>6074311</v>
      </c>
      <c r="DK317">
        <v>0</v>
      </c>
      <c r="DL317">
        <v>0</v>
      </c>
      <c r="DM317">
        <v>0</v>
      </c>
      <c r="DN317">
        <v>0</v>
      </c>
      <c r="DO317">
        <v>8057585</v>
      </c>
      <c r="DP317">
        <v>27783649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t="s">
        <v>1538</v>
      </c>
      <c r="C318">
        <v>20191</v>
      </c>
      <c r="D318" s="1">
        <v>43466</v>
      </c>
      <c r="E318" s="1">
        <v>43555</v>
      </c>
      <c r="F318" t="s">
        <v>134</v>
      </c>
      <c r="G318" t="s">
        <v>186</v>
      </c>
      <c r="H318" t="s">
        <v>2826</v>
      </c>
      <c r="I318">
        <v>1418</v>
      </c>
      <c r="J318" t="s">
        <v>213</v>
      </c>
      <c r="K318" t="s">
        <v>802</v>
      </c>
      <c r="L318" t="s">
        <v>157</v>
      </c>
      <c r="M318" t="s">
        <v>2567</v>
      </c>
      <c r="N318" t="s">
        <v>1540</v>
      </c>
      <c r="O318" t="s">
        <v>190</v>
      </c>
      <c r="P318">
        <v>92110</v>
      </c>
      <c r="Q318" t="s">
        <v>1541</v>
      </c>
      <c r="R318">
        <v>301</v>
      </c>
      <c r="S318">
        <v>301</v>
      </c>
      <c r="T318">
        <v>248</v>
      </c>
      <c r="U318">
        <v>24</v>
      </c>
      <c r="V318">
        <v>0</v>
      </c>
      <c r="W318">
        <v>82</v>
      </c>
      <c r="X318">
        <v>0</v>
      </c>
      <c r="Y318">
        <v>95</v>
      </c>
      <c r="Z318">
        <v>0</v>
      </c>
      <c r="AA318">
        <v>100</v>
      </c>
      <c r="AB318">
        <v>151</v>
      </c>
      <c r="AC318">
        <v>0</v>
      </c>
      <c r="AD318">
        <v>2</v>
      </c>
      <c r="AE318">
        <v>454</v>
      </c>
      <c r="AF318">
        <v>0</v>
      </c>
      <c r="AG318">
        <v>252</v>
      </c>
      <c r="AH318">
        <v>0</v>
      </c>
      <c r="AI318">
        <v>15809</v>
      </c>
      <c r="AJ318">
        <v>0</v>
      </c>
      <c r="AK318">
        <v>881</v>
      </c>
      <c r="AL318">
        <v>0</v>
      </c>
      <c r="AM318">
        <v>909</v>
      </c>
      <c r="AN318">
        <v>3526</v>
      </c>
      <c r="AO318">
        <v>0</v>
      </c>
      <c r="AP318">
        <v>22</v>
      </c>
      <c r="AQ318">
        <v>21399</v>
      </c>
      <c r="AR318">
        <v>0</v>
      </c>
      <c r="AS318">
        <v>2588</v>
      </c>
      <c r="AT318">
        <v>0</v>
      </c>
      <c r="AU318">
        <v>4237</v>
      </c>
      <c r="AV318">
        <v>0</v>
      </c>
      <c r="AW318">
        <v>2836</v>
      </c>
      <c r="AX318">
        <v>0</v>
      </c>
      <c r="AY318">
        <v>4119</v>
      </c>
      <c r="AZ318">
        <v>2833</v>
      </c>
      <c r="BA318">
        <v>0</v>
      </c>
      <c r="BB318">
        <v>52</v>
      </c>
      <c r="BC318">
        <v>16665</v>
      </c>
      <c r="BD318">
        <v>261751</v>
      </c>
      <c r="BE318">
        <v>0</v>
      </c>
      <c r="BF318">
        <v>4092377</v>
      </c>
      <c r="BG318">
        <v>0</v>
      </c>
      <c r="BH318">
        <v>930003</v>
      </c>
      <c r="BI318">
        <v>0</v>
      </c>
      <c r="BJ318">
        <v>959621</v>
      </c>
      <c r="BK318">
        <v>1950398</v>
      </c>
      <c r="BL318">
        <v>0</v>
      </c>
      <c r="BM318">
        <v>23694</v>
      </c>
      <c r="BN318">
        <v>8217844</v>
      </c>
      <c r="BO318">
        <v>496930</v>
      </c>
      <c r="BP318">
        <v>0</v>
      </c>
      <c r="BQ318">
        <v>813417</v>
      </c>
      <c r="BR318">
        <v>0</v>
      </c>
      <c r="BS318">
        <v>544570</v>
      </c>
      <c r="BT318">
        <v>0</v>
      </c>
      <c r="BU318">
        <v>790923</v>
      </c>
      <c r="BV318">
        <v>543971</v>
      </c>
      <c r="BW318">
        <v>0</v>
      </c>
      <c r="BX318">
        <v>10019</v>
      </c>
      <c r="BY318">
        <v>3199830</v>
      </c>
      <c r="BZ318">
        <v>0</v>
      </c>
      <c r="CA318">
        <v>203835</v>
      </c>
      <c r="CB318">
        <v>0</v>
      </c>
      <c r="CC318">
        <v>413309</v>
      </c>
      <c r="CD318">
        <v>0</v>
      </c>
      <c r="CE318">
        <v>0</v>
      </c>
      <c r="CF318">
        <v>396756</v>
      </c>
      <c r="CG318">
        <v>0</v>
      </c>
      <c r="CH318">
        <v>471011</v>
      </c>
      <c r="CI318">
        <v>543584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9071</v>
      </c>
      <c r="CP318">
        <v>2037566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554847</v>
      </c>
      <c r="CW318">
        <v>0</v>
      </c>
      <c r="CX318">
        <v>4492484</v>
      </c>
      <c r="CY318">
        <v>0</v>
      </c>
      <c r="CZ318">
        <v>1077817</v>
      </c>
      <c r="DA318">
        <v>0</v>
      </c>
      <c r="DB318">
        <v>1279534</v>
      </c>
      <c r="DC318">
        <v>1950784</v>
      </c>
      <c r="DD318">
        <v>0</v>
      </c>
      <c r="DE318">
        <v>24642</v>
      </c>
      <c r="DF318">
        <v>9380108</v>
      </c>
      <c r="DG318">
        <v>0</v>
      </c>
      <c r="DH318">
        <v>49358869</v>
      </c>
      <c r="DI318">
        <v>0</v>
      </c>
      <c r="DJ318">
        <v>17745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1738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t="s">
        <v>1542</v>
      </c>
      <c r="C319">
        <v>20191</v>
      </c>
      <c r="D319" s="1">
        <v>43466</v>
      </c>
      <c r="E319" s="1">
        <v>43555</v>
      </c>
      <c r="F319" t="s">
        <v>134</v>
      </c>
      <c r="G319" t="s">
        <v>170</v>
      </c>
      <c r="H319" t="s">
        <v>2819</v>
      </c>
      <c r="I319">
        <v>917</v>
      </c>
      <c r="J319" t="s">
        <v>187</v>
      </c>
      <c r="K319" t="s">
        <v>137</v>
      </c>
      <c r="L319" t="s">
        <v>157</v>
      </c>
      <c r="M319" t="s">
        <v>2568</v>
      </c>
      <c r="N319" t="s">
        <v>1544</v>
      </c>
      <c r="O319" t="s">
        <v>1545</v>
      </c>
      <c r="P319">
        <v>91773</v>
      </c>
      <c r="Q319" t="s">
        <v>2569</v>
      </c>
      <c r="R319">
        <v>101</v>
      </c>
      <c r="S319">
        <v>101</v>
      </c>
      <c r="T319">
        <v>50</v>
      </c>
      <c r="U319">
        <v>184</v>
      </c>
      <c r="V319">
        <v>188</v>
      </c>
      <c r="W319">
        <v>43</v>
      </c>
      <c r="X319">
        <v>148</v>
      </c>
      <c r="Y319">
        <v>0</v>
      </c>
      <c r="Z319">
        <v>0</v>
      </c>
      <c r="AA319">
        <v>49</v>
      </c>
      <c r="AB319">
        <v>204</v>
      </c>
      <c r="AC319">
        <v>0</v>
      </c>
      <c r="AD319">
        <v>6</v>
      </c>
      <c r="AE319">
        <v>822</v>
      </c>
      <c r="AF319">
        <v>0</v>
      </c>
      <c r="AG319">
        <v>735</v>
      </c>
      <c r="AH319">
        <v>745</v>
      </c>
      <c r="AI319">
        <v>181</v>
      </c>
      <c r="AJ319">
        <v>486</v>
      </c>
      <c r="AK319">
        <v>0</v>
      </c>
      <c r="AL319">
        <v>0</v>
      </c>
      <c r="AM319">
        <v>178</v>
      </c>
      <c r="AN319">
        <v>564</v>
      </c>
      <c r="AO319">
        <v>0</v>
      </c>
      <c r="AP319">
        <v>24</v>
      </c>
      <c r="AQ319">
        <v>2913</v>
      </c>
      <c r="AR319">
        <v>0</v>
      </c>
      <c r="AS319">
        <v>546</v>
      </c>
      <c r="AT319">
        <v>658</v>
      </c>
      <c r="AU319">
        <v>452</v>
      </c>
      <c r="AV319">
        <v>1682</v>
      </c>
      <c r="AW319">
        <v>0</v>
      </c>
      <c r="AX319">
        <v>0</v>
      </c>
      <c r="AY319">
        <v>643</v>
      </c>
      <c r="AZ319">
        <v>1268</v>
      </c>
      <c r="BA319">
        <v>0</v>
      </c>
      <c r="BB319">
        <v>298</v>
      </c>
      <c r="BC319">
        <v>5547</v>
      </c>
      <c r="BD319">
        <v>8280039</v>
      </c>
      <c r="BE319">
        <v>8742741</v>
      </c>
      <c r="BF319">
        <v>2105347</v>
      </c>
      <c r="BG319">
        <v>5734063</v>
      </c>
      <c r="BH319">
        <v>0</v>
      </c>
      <c r="BI319">
        <v>0</v>
      </c>
      <c r="BJ319">
        <v>1773982</v>
      </c>
      <c r="BK319">
        <v>7796743</v>
      </c>
      <c r="BL319">
        <v>0</v>
      </c>
      <c r="BM319">
        <v>235485</v>
      </c>
      <c r="BN319">
        <v>34668400</v>
      </c>
      <c r="BO319">
        <v>1855104</v>
      </c>
      <c r="BP319">
        <v>3359200</v>
      </c>
      <c r="BQ319">
        <v>1429736</v>
      </c>
      <c r="BR319">
        <v>5297999</v>
      </c>
      <c r="BS319">
        <v>0</v>
      </c>
      <c r="BT319">
        <v>0</v>
      </c>
      <c r="BU319">
        <v>2932875</v>
      </c>
      <c r="BV319">
        <v>8442568</v>
      </c>
      <c r="BW319">
        <v>0</v>
      </c>
      <c r="BX319">
        <v>852002</v>
      </c>
      <c r="BY319">
        <v>24169484</v>
      </c>
      <c r="BZ319">
        <v>228843</v>
      </c>
      <c r="CA319">
        <v>7681402</v>
      </c>
      <c r="CB319">
        <v>10433643</v>
      </c>
      <c r="CC319">
        <v>2549239</v>
      </c>
      <c r="CD319">
        <v>8802879</v>
      </c>
      <c r="CE319">
        <v>-30170</v>
      </c>
      <c r="CF319">
        <v>0</v>
      </c>
      <c r="CG319">
        <v>0</v>
      </c>
      <c r="CH319">
        <v>2032032</v>
      </c>
      <c r="CI319">
        <v>13015144</v>
      </c>
      <c r="CJ319">
        <v>0</v>
      </c>
      <c r="CK319">
        <v>77052</v>
      </c>
      <c r="CL319">
        <v>0</v>
      </c>
      <c r="CM319">
        <v>0</v>
      </c>
      <c r="CN319">
        <v>0</v>
      </c>
      <c r="CO319">
        <v>781592</v>
      </c>
      <c r="CP319">
        <v>45571656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453741</v>
      </c>
      <c r="CW319">
        <v>1668298</v>
      </c>
      <c r="CX319">
        <v>1016014</v>
      </c>
      <c r="CY319">
        <v>2229183</v>
      </c>
      <c r="CZ319">
        <v>0</v>
      </c>
      <c r="DA319">
        <v>0</v>
      </c>
      <c r="DB319">
        <v>2674825</v>
      </c>
      <c r="DC319">
        <v>3224167</v>
      </c>
      <c r="DD319">
        <v>0</v>
      </c>
      <c r="DE319">
        <v>0</v>
      </c>
      <c r="DF319">
        <v>13266228</v>
      </c>
      <c r="DG319">
        <v>58495</v>
      </c>
      <c r="DH319">
        <v>12325239</v>
      </c>
      <c r="DI319">
        <v>0</v>
      </c>
      <c r="DJ319">
        <v>100577</v>
      </c>
      <c r="DK319">
        <v>0</v>
      </c>
      <c r="DL319">
        <v>0</v>
      </c>
      <c r="DM319">
        <v>0</v>
      </c>
      <c r="DN319">
        <v>0</v>
      </c>
      <c r="DO319">
        <v>63055</v>
      </c>
      <c r="DP319">
        <v>1587079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t="s">
        <v>1547</v>
      </c>
      <c r="C320">
        <v>20191</v>
      </c>
      <c r="D320" s="1">
        <v>43466</v>
      </c>
      <c r="E320" s="1">
        <v>43555</v>
      </c>
      <c r="F320" t="s">
        <v>134</v>
      </c>
      <c r="G320" t="s">
        <v>170</v>
      </c>
      <c r="H320" t="s">
        <v>2819</v>
      </c>
      <c r="I320">
        <v>913</v>
      </c>
      <c r="J320" t="s">
        <v>164</v>
      </c>
      <c r="K320" t="s">
        <v>137</v>
      </c>
      <c r="L320" t="s">
        <v>157</v>
      </c>
      <c r="M320" t="s">
        <v>2570</v>
      </c>
      <c r="N320" t="s">
        <v>1549</v>
      </c>
      <c r="O320" t="s">
        <v>1550</v>
      </c>
      <c r="P320">
        <v>91776</v>
      </c>
      <c r="Q320" t="s">
        <v>2850</v>
      </c>
      <c r="R320">
        <v>273</v>
      </c>
      <c r="S320">
        <v>273</v>
      </c>
      <c r="T320">
        <v>273</v>
      </c>
      <c r="U320">
        <v>749</v>
      </c>
      <c r="V320">
        <v>333</v>
      </c>
      <c r="W320">
        <v>178</v>
      </c>
      <c r="X320">
        <v>639</v>
      </c>
      <c r="Y320">
        <v>0</v>
      </c>
      <c r="Z320">
        <v>0</v>
      </c>
      <c r="AA320">
        <v>22</v>
      </c>
      <c r="AB320">
        <v>323</v>
      </c>
      <c r="AC320">
        <v>0</v>
      </c>
      <c r="AD320">
        <v>101</v>
      </c>
      <c r="AE320">
        <v>2345</v>
      </c>
      <c r="AF320">
        <v>0</v>
      </c>
      <c r="AG320">
        <v>7513</v>
      </c>
      <c r="AH320">
        <v>2238</v>
      </c>
      <c r="AI320">
        <v>1507</v>
      </c>
      <c r="AJ320">
        <v>4312</v>
      </c>
      <c r="AK320">
        <v>0</v>
      </c>
      <c r="AL320">
        <v>0</v>
      </c>
      <c r="AM320">
        <v>51</v>
      </c>
      <c r="AN320">
        <v>1561</v>
      </c>
      <c r="AO320">
        <v>0</v>
      </c>
      <c r="AP320">
        <v>291</v>
      </c>
      <c r="AQ320">
        <v>17473</v>
      </c>
      <c r="AR320">
        <v>0</v>
      </c>
      <c r="AS320">
        <v>1053</v>
      </c>
      <c r="AT320">
        <v>661</v>
      </c>
      <c r="AU320">
        <v>504</v>
      </c>
      <c r="AV320">
        <v>3153</v>
      </c>
      <c r="AW320">
        <v>0</v>
      </c>
      <c r="AX320">
        <v>0</v>
      </c>
      <c r="AY320">
        <v>237</v>
      </c>
      <c r="AZ320">
        <v>1179</v>
      </c>
      <c r="BA320">
        <v>18</v>
      </c>
      <c r="BB320">
        <v>647</v>
      </c>
      <c r="BC320">
        <v>7452</v>
      </c>
      <c r="BD320">
        <v>85650836</v>
      </c>
      <c r="BE320">
        <v>29765525</v>
      </c>
      <c r="BF320">
        <v>12510794</v>
      </c>
      <c r="BG320">
        <v>57200830</v>
      </c>
      <c r="BH320">
        <v>0</v>
      </c>
      <c r="BI320">
        <v>0</v>
      </c>
      <c r="BJ320">
        <v>1081737</v>
      </c>
      <c r="BK320">
        <v>27958033</v>
      </c>
      <c r="BL320">
        <v>0</v>
      </c>
      <c r="BM320">
        <v>5048522</v>
      </c>
      <c r="BN320">
        <v>219216277</v>
      </c>
      <c r="BO320">
        <v>19100448</v>
      </c>
      <c r="BP320">
        <v>10337782</v>
      </c>
      <c r="BQ320">
        <v>3006423</v>
      </c>
      <c r="BR320">
        <v>22316626</v>
      </c>
      <c r="BS320">
        <v>0</v>
      </c>
      <c r="BT320">
        <v>0</v>
      </c>
      <c r="BU320">
        <v>1361828</v>
      </c>
      <c r="BV320">
        <v>14021515</v>
      </c>
      <c r="BW320">
        <v>135920</v>
      </c>
      <c r="BX320">
        <v>2821744</v>
      </c>
      <c r="BY320">
        <v>73102286</v>
      </c>
      <c r="BZ320">
        <v>1432068</v>
      </c>
      <c r="CA320">
        <v>90178770</v>
      </c>
      <c r="CB320">
        <v>35166083</v>
      </c>
      <c r="CC320">
        <v>9493093</v>
      </c>
      <c r="CD320">
        <v>74030554</v>
      </c>
      <c r="CE320">
        <v>-308141</v>
      </c>
      <c r="CF320">
        <v>0</v>
      </c>
      <c r="CG320">
        <v>0</v>
      </c>
      <c r="CH320">
        <v>2076850</v>
      </c>
      <c r="CI320">
        <v>31705672</v>
      </c>
      <c r="CJ320">
        <v>0</v>
      </c>
      <c r="CK320">
        <v>135920</v>
      </c>
      <c r="CL320">
        <v>0</v>
      </c>
      <c r="CM320">
        <v>0</v>
      </c>
      <c r="CN320">
        <v>0</v>
      </c>
      <c r="CO320">
        <v>5814032</v>
      </c>
      <c r="CP320">
        <v>249724901</v>
      </c>
      <c r="CQ320">
        <v>973088</v>
      </c>
      <c r="CR320">
        <v>0</v>
      </c>
      <c r="CS320">
        <v>0</v>
      </c>
      <c r="CT320">
        <v>0</v>
      </c>
      <c r="CU320">
        <v>973088</v>
      </c>
      <c r="CV320">
        <v>14572514</v>
      </c>
      <c r="CW320">
        <v>5910312</v>
      </c>
      <c r="CX320">
        <v>6332265</v>
      </c>
      <c r="CY320">
        <v>5486902</v>
      </c>
      <c r="CZ320">
        <v>0</v>
      </c>
      <c r="DA320">
        <v>0</v>
      </c>
      <c r="DB320">
        <v>366715</v>
      </c>
      <c r="DC320">
        <v>10273876</v>
      </c>
      <c r="DD320">
        <v>0</v>
      </c>
      <c r="DE320">
        <v>624166</v>
      </c>
      <c r="DF320">
        <v>43566750</v>
      </c>
      <c r="DG320">
        <v>421568</v>
      </c>
      <c r="DH320">
        <v>44257853</v>
      </c>
      <c r="DI320">
        <v>2433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31365</v>
      </c>
      <c r="DP320">
        <v>6673803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t="s">
        <v>1552</v>
      </c>
      <c r="C321">
        <v>20191</v>
      </c>
      <c r="D321" s="1">
        <v>43466</v>
      </c>
      <c r="E321" s="1">
        <v>43555</v>
      </c>
      <c r="F321" t="s">
        <v>134</v>
      </c>
      <c r="G321" t="s">
        <v>482</v>
      </c>
      <c r="H321" t="s">
        <v>2827</v>
      </c>
      <c r="I321">
        <v>1107</v>
      </c>
      <c r="J321" t="s">
        <v>136</v>
      </c>
      <c r="K321" t="s">
        <v>137</v>
      </c>
      <c r="L321" t="s">
        <v>138</v>
      </c>
      <c r="M321" t="s">
        <v>2571</v>
      </c>
      <c r="N321" t="s">
        <v>1554</v>
      </c>
      <c r="O321" t="s">
        <v>1555</v>
      </c>
      <c r="P321">
        <v>92220</v>
      </c>
      <c r="Q321" t="s">
        <v>2233</v>
      </c>
      <c r="R321">
        <v>79</v>
      </c>
      <c r="S321">
        <v>79</v>
      </c>
      <c r="T321">
        <v>79</v>
      </c>
      <c r="U321">
        <v>164</v>
      </c>
      <c r="V321">
        <v>251</v>
      </c>
      <c r="W321">
        <v>36</v>
      </c>
      <c r="X321">
        <v>203</v>
      </c>
      <c r="Y321">
        <v>0</v>
      </c>
      <c r="Z321">
        <v>0</v>
      </c>
      <c r="AA321">
        <v>105</v>
      </c>
      <c r="AB321">
        <v>0</v>
      </c>
      <c r="AC321">
        <v>15</v>
      </c>
      <c r="AD321">
        <v>20</v>
      </c>
      <c r="AE321">
        <v>794</v>
      </c>
      <c r="AF321">
        <v>0</v>
      </c>
      <c r="AG321">
        <v>739</v>
      </c>
      <c r="AH321">
        <v>845</v>
      </c>
      <c r="AI321">
        <v>111</v>
      </c>
      <c r="AJ321">
        <v>630</v>
      </c>
      <c r="AK321">
        <v>0</v>
      </c>
      <c r="AL321">
        <v>0</v>
      </c>
      <c r="AM321">
        <v>343</v>
      </c>
      <c r="AN321">
        <v>0</v>
      </c>
      <c r="AO321">
        <v>57</v>
      </c>
      <c r="AP321">
        <v>76</v>
      </c>
      <c r="AQ321">
        <v>2801</v>
      </c>
      <c r="AR321">
        <v>0</v>
      </c>
      <c r="AS321">
        <v>1127</v>
      </c>
      <c r="AT321">
        <v>1954</v>
      </c>
      <c r="AU321">
        <v>730</v>
      </c>
      <c r="AV321">
        <v>5875</v>
      </c>
      <c r="AW321">
        <v>0</v>
      </c>
      <c r="AX321">
        <v>0</v>
      </c>
      <c r="AY321">
        <v>2208</v>
      </c>
      <c r="AZ321">
        <v>0</v>
      </c>
      <c r="BA321">
        <v>0</v>
      </c>
      <c r="BB321">
        <v>945</v>
      </c>
      <c r="BC321">
        <v>12839</v>
      </c>
      <c r="BD321">
        <v>6298305</v>
      </c>
      <c r="BE321">
        <v>7968658</v>
      </c>
      <c r="BF321">
        <v>1061253</v>
      </c>
      <c r="BG321">
        <v>5486491</v>
      </c>
      <c r="BH321">
        <v>0</v>
      </c>
      <c r="BI321">
        <v>0</v>
      </c>
      <c r="BJ321">
        <v>3585786</v>
      </c>
      <c r="BK321">
        <v>0</v>
      </c>
      <c r="BL321">
        <v>144373</v>
      </c>
      <c r="BM321">
        <v>859958</v>
      </c>
      <c r="BN321">
        <v>25404824</v>
      </c>
      <c r="BO321">
        <v>7375227</v>
      </c>
      <c r="BP321">
        <v>11103328</v>
      </c>
      <c r="BQ321">
        <v>2078702</v>
      </c>
      <c r="BR321">
        <v>16593940</v>
      </c>
      <c r="BS321">
        <v>0</v>
      </c>
      <c r="BT321">
        <v>0</v>
      </c>
      <c r="BU321">
        <v>8739747</v>
      </c>
      <c r="BV321">
        <v>0</v>
      </c>
      <c r="BW321">
        <v>0</v>
      </c>
      <c r="BX321">
        <v>5862582</v>
      </c>
      <c r="BY321">
        <v>51753526</v>
      </c>
      <c r="BZ321">
        <v>5640435</v>
      </c>
      <c r="CA321">
        <v>12833364</v>
      </c>
      <c r="CB321">
        <v>18297301</v>
      </c>
      <c r="CC321">
        <v>2166206</v>
      </c>
      <c r="CD321">
        <v>14082707</v>
      </c>
      <c r="CE321">
        <v>0</v>
      </c>
      <c r="CF321">
        <v>0</v>
      </c>
      <c r="CG321">
        <v>0</v>
      </c>
      <c r="CH321">
        <v>11163012</v>
      </c>
      <c r="CI321">
        <v>0</v>
      </c>
      <c r="CJ321">
        <v>0</v>
      </c>
      <c r="CK321">
        <v>144373</v>
      </c>
      <c r="CL321">
        <v>0</v>
      </c>
      <c r="CM321">
        <v>0</v>
      </c>
      <c r="CN321">
        <v>0</v>
      </c>
      <c r="CO321">
        <v>0</v>
      </c>
      <c r="CP321">
        <v>6432739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40168</v>
      </c>
      <c r="CW321">
        <v>774685</v>
      </c>
      <c r="CX321">
        <v>973749</v>
      </c>
      <c r="CY321">
        <v>7997724</v>
      </c>
      <c r="CZ321">
        <v>0</v>
      </c>
      <c r="DA321">
        <v>0</v>
      </c>
      <c r="DB321">
        <v>1162521</v>
      </c>
      <c r="DC321">
        <v>0</v>
      </c>
      <c r="DD321">
        <v>0</v>
      </c>
      <c r="DE321">
        <v>1082105</v>
      </c>
      <c r="DF321">
        <v>12830952</v>
      </c>
      <c r="DG321">
        <v>4193233</v>
      </c>
      <c r="DH321">
        <v>19998813</v>
      </c>
      <c r="DI321">
        <v>0</v>
      </c>
      <c r="DJ321">
        <v>1789278</v>
      </c>
      <c r="DK321">
        <v>0</v>
      </c>
      <c r="DL321">
        <v>0</v>
      </c>
      <c r="DM321">
        <v>0</v>
      </c>
      <c r="DN321">
        <v>0</v>
      </c>
      <c r="DO321">
        <v>134201</v>
      </c>
      <c r="DP321">
        <v>98423345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t="s">
        <v>1557</v>
      </c>
      <c r="C322">
        <v>20191</v>
      </c>
      <c r="D322" s="1">
        <v>43466</v>
      </c>
      <c r="E322" s="1">
        <v>43555</v>
      </c>
      <c r="F322" t="s">
        <v>134</v>
      </c>
      <c r="G322" t="s">
        <v>506</v>
      </c>
      <c r="H322" t="s">
        <v>2820</v>
      </c>
      <c r="I322">
        <v>507</v>
      </c>
      <c r="J322" t="s">
        <v>213</v>
      </c>
      <c r="K322" t="s">
        <v>310</v>
      </c>
      <c r="L322" t="s">
        <v>157</v>
      </c>
      <c r="M322" t="s">
        <v>2572</v>
      </c>
      <c r="N322" t="s">
        <v>2747</v>
      </c>
      <c r="O322" t="s">
        <v>509</v>
      </c>
      <c r="P322">
        <v>95202</v>
      </c>
      <c r="Q322" t="s">
        <v>2573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66</v>
      </c>
      <c r="AE322">
        <v>66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40</v>
      </c>
      <c r="AQ322">
        <v>144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679846</v>
      </c>
      <c r="BN322">
        <v>1679846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79846</v>
      </c>
      <c r="DF322">
        <v>1679846</v>
      </c>
      <c r="DG322">
        <v>0</v>
      </c>
      <c r="DH322">
        <v>1679846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t="s">
        <v>1565</v>
      </c>
      <c r="C323">
        <v>20191</v>
      </c>
      <c r="D323" s="1">
        <v>43466</v>
      </c>
      <c r="E323" s="1">
        <v>43555</v>
      </c>
      <c r="F323" t="s">
        <v>134</v>
      </c>
      <c r="G323" t="s">
        <v>506</v>
      </c>
      <c r="H323" t="s">
        <v>2820</v>
      </c>
      <c r="I323">
        <v>507</v>
      </c>
      <c r="J323" t="s">
        <v>213</v>
      </c>
      <c r="K323" t="s">
        <v>137</v>
      </c>
      <c r="L323" t="s">
        <v>214</v>
      </c>
      <c r="M323" t="s">
        <v>2574</v>
      </c>
      <c r="N323" t="s">
        <v>1567</v>
      </c>
      <c r="O323" t="s">
        <v>1568</v>
      </c>
      <c r="P323">
        <v>95231</v>
      </c>
      <c r="Q323" t="s">
        <v>1569</v>
      </c>
      <c r="R323">
        <v>196</v>
      </c>
      <c r="S323">
        <v>181</v>
      </c>
      <c r="T323">
        <v>142</v>
      </c>
      <c r="U323">
        <v>497</v>
      </c>
      <c r="V323">
        <v>0</v>
      </c>
      <c r="W323">
        <v>456</v>
      </c>
      <c r="X323">
        <v>907</v>
      </c>
      <c r="Y323">
        <v>0</v>
      </c>
      <c r="Z323">
        <v>0</v>
      </c>
      <c r="AA323">
        <v>596</v>
      </c>
      <c r="AB323">
        <v>0</v>
      </c>
      <c r="AC323">
        <v>0</v>
      </c>
      <c r="AD323">
        <v>73</v>
      </c>
      <c r="AE323">
        <v>2529</v>
      </c>
      <c r="AF323">
        <v>0</v>
      </c>
      <c r="AG323">
        <v>2669</v>
      </c>
      <c r="AH323">
        <v>0</v>
      </c>
      <c r="AI323">
        <v>2692</v>
      </c>
      <c r="AJ323">
        <v>3262</v>
      </c>
      <c r="AK323">
        <v>0</v>
      </c>
      <c r="AL323">
        <v>0</v>
      </c>
      <c r="AM323">
        <v>2699</v>
      </c>
      <c r="AN323">
        <v>0</v>
      </c>
      <c r="AO323">
        <v>0</v>
      </c>
      <c r="AP323">
        <v>263</v>
      </c>
      <c r="AQ323">
        <v>11585</v>
      </c>
      <c r="AR323">
        <v>0</v>
      </c>
      <c r="AS323">
        <v>7378</v>
      </c>
      <c r="AT323">
        <v>0</v>
      </c>
      <c r="AU323">
        <v>6412</v>
      </c>
      <c r="AV323">
        <v>32703</v>
      </c>
      <c r="AW323">
        <v>0</v>
      </c>
      <c r="AX323">
        <v>0</v>
      </c>
      <c r="AY323">
        <v>7081</v>
      </c>
      <c r="AZ323">
        <v>0</v>
      </c>
      <c r="BA323">
        <v>0</v>
      </c>
      <c r="BB323">
        <v>2605</v>
      </c>
      <c r="BC323">
        <v>56179</v>
      </c>
      <c r="BD323">
        <v>61259442</v>
      </c>
      <c r="BE323">
        <v>0</v>
      </c>
      <c r="BF323">
        <v>57130391</v>
      </c>
      <c r="BG323">
        <v>74573705</v>
      </c>
      <c r="BH323">
        <v>0</v>
      </c>
      <c r="BI323">
        <v>0</v>
      </c>
      <c r="BJ323">
        <v>60807943</v>
      </c>
      <c r="BK323">
        <v>0</v>
      </c>
      <c r="BL323">
        <v>0</v>
      </c>
      <c r="BM323">
        <v>4010324</v>
      </c>
      <c r="BN323">
        <v>257781805</v>
      </c>
      <c r="BO323">
        <v>33567793</v>
      </c>
      <c r="BP323">
        <v>0</v>
      </c>
      <c r="BQ323">
        <v>16442882</v>
      </c>
      <c r="BR323">
        <v>63513582</v>
      </c>
      <c r="BS323">
        <v>0</v>
      </c>
      <c r="BT323">
        <v>0</v>
      </c>
      <c r="BU323">
        <v>33471618</v>
      </c>
      <c r="BV323">
        <v>0</v>
      </c>
      <c r="BW323">
        <v>0</v>
      </c>
      <c r="BX323">
        <v>7443606</v>
      </c>
      <c r="BY323">
        <v>154439481</v>
      </c>
      <c r="BZ323">
        <v>6144937</v>
      </c>
      <c r="CA323">
        <v>76652498</v>
      </c>
      <c r="CB323">
        <v>0</v>
      </c>
      <c r="CC323">
        <v>53647248</v>
      </c>
      <c r="CD323">
        <v>123095557</v>
      </c>
      <c r="CE323">
        <v>0</v>
      </c>
      <c r="CF323">
        <v>0</v>
      </c>
      <c r="CG323">
        <v>0</v>
      </c>
      <c r="CH323">
        <v>60213458</v>
      </c>
      <c r="CI323">
        <v>0</v>
      </c>
      <c r="CJ323">
        <v>0</v>
      </c>
      <c r="CK323">
        <v>2048312</v>
      </c>
      <c r="CL323">
        <v>0</v>
      </c>
      <c r="CM323">
        <v>0</v>
      </c>
      <c r="CN323">
        <v>0</v>
      </c>
      <c r="CO323">
        <v>0</v>
      </c>
      <c r="CP323">
        <v>321802010</v>
      </c>
      <c r="CQ323">
        <v>0</v>
      </c>
      <c r="CR323">
        <v>4693643</v>
      </c>
      <c r="CS323">
        <v>0</v>
      </c>
      <c r="CT323">
        <v>0</v>
      </c>
      <c r="CU323">
        <v>4693643</v>
      </c>
      <c r="CV323">
        <v>18174737</v>
      </c>
      <c r="CW323">
        <v>0</v>
      </c>
      <c r="CX323">
        <v>19926025</v>
      </c>
      <c r="CY323">
        <v>19685373</v>
      </c>
      <c r="CZ323">
        <v>0</v>
      </c>
      <c r="DA323">
        <v>0</v>
      </c>
      <c r="DB323">
        <v>34066103</v>
      </c>
      <c r="DC323">
        <v>0</v>
      </c>
      <c r="DD323">
        <v>0</v>
      </c>
      <c r="DE323">
        <v>3260681</v>
      </c>
      <c r="DF323">
        <v>95112919</v>
      </c>
      <c r="DG323">
        <v>2582174</v>
      </c>
      <c r="DH323">
        <v>102222704</v>
      </c>
      <c r="DI323">
        <v>0</v>
      </c>
      <c r="DJ323">
        <v>5738695</v>
      </c>
      <c r="DK323">
        <v>0</v>
      </c>
      <c r="DL323">
        <v>0</v>
      </c>
      <c r="DM323">
        <v>0</v>
      </c>
      <c r="DN323">
        <v>0</v>
      </c>
      <c r="DO323">
        <v>3006513</v>
      </c>
      <c r="DP323">
        <v>12246973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t="s">
        <v>2234</v>
      </c>
      <c r="C324">
        <v>20191</v>
      </c>
      <c r="D324" s="1">
        <v>43466</v>
      </c>
      <c r="E324" s="1">
        <v>43555</v>
      </c>
      <c r="F324" t="s">
        <v>134</v>
      </c>
      <c r="G324" t="s">
        <v>151</v>
      </c>
      <c r="H324" t="s">
        <v>2817</v>
      </c>
      <c r="I324">
        <v>605</v>
      </c>
      <c r="J324" t="s">
        <v>171</v>
      </c>
      <c r="K324" t="s">
        <v>137</v>
      </c>
      <c r="L324" t="s">
        <v>157</v>
      </c>
      <c r="M324" t="s">
        <v>2575</v>
      </c>
      <c r="N324" t="s">
        <v>1572</v>
      </c>
      <c r="O324" t="s">
        <v>357</v>
      </c>
      <c r="P324">
        <v>93720</v>
      </c>
      <c r="Q324" t="s">
        <v>1573</v>
      </c>
      <c r="R324">
        <v>62</v>
      </c>
      <c r="S324">
        <v>62</v>
      </c>
      <c r="T324">
        <v>62</v>
      </c>
      <c r="U324">
        <v>251</v>
      </c>
      <c r="V324">
        <v>22</v>
      </c>
      <c r="W324">
        <v>16</v>
      </c>
      <c r="X324">
        <v>23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64</v>
      </c>
      <c r="AF324">
        <v>0</v>
      </c>
      <c r="AG324">
        <v>3104</v>
      </c>
      <c r="AH324">
        <v>322</v>
      </c>
      <c r="AI324">
        <v>105</v>
      </c>
      <c r="AJ324">
        <v>245</v>
      </c>
      <c r="AK324">
        <v>0</v>
      </c>
      <c r="AL324">
        <v>0</v>
      </c>
      <c r="AM324">
        <v>641</v>
      </c>
      <c r="AN324">
        <v>0</v>
      </c>
      <c r="AO324">
        <v>0</v>
      </c>
      <c r="AP324">
        <v>0</v>
      </c>
      <c r="AQ324">
        <v>4417</v>
      </c>
      <c r="AR324">
        <v>0</v>
      </c>
      <c r="AS324">
        <v>2705</v>
      </c>
      <c r="AT324">
        <v>488</v>
      </c>
      <c r="AU324">
        <v>0</v>
      </c>
      <c r="AV324">
        <v>1086</v>
      </c>
      <c r="AW324">
        <v>0</v>
      </c>
      <c r="AX324">
        <v>0</v>
      </c>
      <c r="AY324">
        <v>4302</v>
      </c>
      <c r="AZ324">
        <v>0</v>
      </c>
      <c r="BA324">
        <v>0</v>
      </c>
      <c r="BB324">
        <v>0</v>
      </c>
      <c r="BC324">
        <v>8581</v>
      </c>
      <c r="BD324">
        <v>10788190</v>
      </c>
      <c r="BE324">
        <v>1032001</v>
      </c>
      <c r="BF324">
        <v>332205</v>
      </c>
      <c r="BG324">
        <v>792959</v>
      </c>
      <c r="BH324">
        <v>0</v>
      </c>
      <c r="BI324">
        <v>0</v>
      </c>
      <c r="BJ324">
        <v>2143312</v>
      </c>
      <c r="BK324">
        <v>0</v>
      </c>
      <c r="BL324">
        <v>0</v>
      </c>
      <c r="BM324">
        <v>0</v>
      </c>
      <c r="BN324">
        <v>15088667</v>
      </c>
      <c r="BO324">
        <v>1377387</v>
      </c>
      <c r="BP324">
        <v>140390</v>
      </c>
      <c r="BQ324">
        <v>0</v>
      </c>
      <c r="BR324">
        <v>321107</v>
      </c>
      <c r="BS324">
        <v>0</v>
      </c>
      <c r="BT324">
        <v>0</v>
      </c>
      <c r="BU324">
        <v>823067</v>
      </c>
      <c r="BV324">
        <v>0</v>
      </c>
      <c r="BW324">
        <v>0</v>
      </c>
      <c r="BX324">
        <v>0</v>
      </c>
      <c r="BY324">
        <v>2661951</v>
      </c>
      <c r="BZ324">
        <v>81953</v>
      </c>
      <c r="CA324">
        <v>5789690</v>
      </c>
      <c r="CB324">
        <v>543181</v>
      </c>
      <c r="CC324">
        <v>172345</v>
      </c>
      <c r="CD324">
        <v>524029</v>
      </c>
      <c r="CE324">
        <v>0</v>
      </c>
      <c r="CF324">
        <v>0</v>
      </c>
      <c r="CG324">
        <v>0</v>
      </c>
      <c r="CH324">
        <v>1400031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851122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6293934</v>
      </c>
      <c r="CW324">
        <v>629210</v>
      </c>
      <c r="CX324">
        <v>159860</v>
      </c>
      <c r="CY324">
        <v>590037</v>
      </c>
      <c r="CZ324">
        <v>0</v>
      </c>
      <c r="DA324">
        <v>0</v>
      </c>
      <c r="DB324">
        <v>1566348</v>
      </c>
      <c r="DC324">
        <v>0</v>
      </c>
      <c r="DD324">
        <v>0</v>
      </c>
      <c r="DE324">
        <v>0</v>
      </c>
      <c r="DF324">
        <v>9239389</v>
      </c>
      <c r="DG324">
        <v>63577</v>
      </c>
      <c r="DH324">
        <v>650090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67501</v>
      </c>
      <c r="DP324">
        <v>73986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t="s">
        <v>1574</v>
      </c>
      <c r="C325">
        <v>20191</v>
      </c>
      <c r="D325" s="1">
        <v>43466</v>
      </c>
      <c r="E325" s="1">
        <v>43555</v>
      </c>
      <c r="F325" t="s">
        <v>134</v>
      </c>
      <c r="G325" t="s">
        <v>386</v>
      </c>
      <c r="H325" t="s">
        <v>2835</v>
      </c>
      <c r="I325">
        <v>431</v>
      </c>
      <c r="J325" t="s">
        <v>164</v>
      </c>
      <c r="K325" t="s">
        <v>137</v>
      </c>
      <c r="L325" t="s">
        <v>157</v>
      </c>
      <c r="M325" t="s">
        <v>2576</v>
      </c>
      <c r="N325" t="s">
        <v>1576</v>
      </c>
      <c r="O325" t="s">
        <v>500</v>
      </c>
      <c r="P325">
        <v>95138</v>
      </c>
      <c r="Q325" t="s">
        <v>2748</v>
      </c>
      <c r="R325">
        <v>80</v>
      </c>
      <c r="S325">
        <v>80</v>
      </c>
      <c r="T325">
        <v>80</v>
      </c>
      <c r="U325">
        <v>137</v>
      </c>
      <c r="V325">
        <v>49</v>
      </c>
      <c r="W325">
        <v>28</v>
      </c>
      <c r="X325">
        <v>0</v>
      </c>
      <c r="Y325">
        <v>155</v>
      </c>
      <c r="Z325">
        <v>0</v>
      </c>
      <c r="AA325">
        <v>0</v>
      </c>
      <c r="AB325">
        <v>343</v>
      </c>
      <c r="AC325">
        <v>0</v>
      </c>
      <c r="AD325">
        <v>0</v>
      </c>
      <c r="AE325">
        <v>712</v>
      </c>
      <c r="AF325">
        <v>0</v>
      </c>
      <c r="AG325">
        <v>1644</v>
      </c>
      <c r="AH325">
        <v>541</v>
      </c>
      <c r="AI325">
        <v>191</v>
      </c>
      <c r="AJ325">
        <v>0</v>
      </c>
      <c r="AK325">
        <v>1425</v>
      </c>
      <c r="AL325">
        <v>0</v>
      </c>
      <c r="AM325">
        <v>0</v>
      </c>
      <c r="AN325">
        <v>2495</v>
      </c>
      <c r="AO325">
        <v>0</v>
      </c>
      <c r="AP325">
        <v>0</v>
      </c>
      <c r="AQ325">
        <v>629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1800</v>
      </c>
      <c r="BE325">
        <v>1404000</v>
      </c>
      <c r="BF325">
        <v>496600</v>
      </c>
      <c r="BG325">
        <v>0</v>
      </c>
      <c r="BH325">
        <v>3702400</v>
      </c>
      <c r="BI325">
        <v>0</v>
      </c>
      <c r="BJ325">
        <v>0</v>
      </c>
      <c r="BK325">
        <v>6481800</v>
      </c>
      <c r="BL325">
        <v>0</v>
      </c>
      <c r="BM325">
        <v>0</v>
      </c>
      <c r="BN325">
        <v>163566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74702</v>
      </c>
      <c r="CA325">
        <v>2023072</v>
      </c>
      <c r="CB325">
        <v>551625</v>
      </c>
      <c r="CC325">
        <v>229200</v>
      </c>
      <c r="CD325">
        <v>0</v>
      </c>
      <c r="CE325">
        <v>0</v>
      </c>
      <c r="CF325">
        <v>2090062</v>
      </c>
      <c r="CG325">
        <v>0</v>
      </c>
      <c r="CH325">
        <v>0</v>
      </c>
      <c r="CI325">
        <v>2335258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40391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48728</v>
      </c>
      <c r="CW325">
        <v>852375</v>
      </c>
      <c r="CX325">
        <v>267400</v>
      </c>
      <c r="CY325">
        <v>0</v>
      </c>
      <c r="CZ325">
        <v>1437636</v>
      </c>
      <c r="DA325">
        <v>0</v>
      </c>
      <c r="DB325">
        <v>0</v>
      </c>
      <c r="DC325">
        <v>4146542</v>
      </c>
      <c r="DD325">
        <v>0</v>
      </c>
      <c r="DE325">
        <v>0</v>
      </c>
      <c r="DF325">
        <v>8952681</v>
      </c>
      <c r="DG325">
        <v>0</v>
      </c>
      <c r="DH325">
        <v>6032274</v>
      </c>
      <c r="DI325">
        <v>0</v>
      </c>
      <c r="DJ325">
        <v>215</v>
      </c>
      <c r="DK325">
        <v>0</v>
      </c>
      <c r="DL325">
        <v>0</v>
      </c>
      <c r="DM325">
        <v>0</v>
      </c>
      <c r="DN325">
        <v>0</v>
      </c>
      <c r="DO325">
        <v>329169</v>
      </c>
      <c r="DP325">
        <v>2946331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t="s">
        <v>1578</v>
      </c>
      <c r="C326">
        <v>20191</v>
      </c>
      <c r="D326" s="1">
        <v>43466</v>
      </c>
      <c r="E326" s="1">
        <v>43555</v>
      </c>
      <c r="F326" t="s">
        <v>134</v>
      </c>
      <c r="G326" t="s">
        <v>163</v>
      </c>
      <c r="H326" t="s">
        <v>2825</v>
      </c>
      <c r="I326">
        <v>421</v>
      </c>
      <c r="J326" t="s">
        <v>213</v>
      </c>
      <c r="K326" t="s">
        <v>137</v>
      </c>
      <c r="L326" t="s">
        <v>157</v>
      </c>
      <c r="M326" t="s">
        <v>2261</v>
      </c>
      <c r="N326" t="s">
        <v>1579</v>
      </c>
      <c r="O326" t="s">
        <v>890</v>
      </c>
      <c r="P326">
        <v>94578</v>
      </c>
      <c r="Q326" t="s">
        <v>168</v>
      </c>
      <c r="R326">
        <v>93</v>
      </c>
      <c r="S326">
        <v>48</v>
      </c>
      <c r="T326">
        <v>48</v>
      </c>
      <c r="U326">
        <v>321</v>
      </c>
      <c r="V326">
        <v>49</v>
      </c>
      <c r="W326">
        <v>71</v>
      </c>
      <c r="X326">
        <v>194</v>
      </c>
      <c r="Y326">
        <v>0</v>
      </c>
      <c r="Z326">
        <v>7</v>
      </c>
      <c r="AA326">
        <v>2</v>
      </c>
      <c r="AB326">
        <v>45</v>
      </c>
      <c r="AC326">
        <v>0</v>
      </c>
      <c r="AD326">
        <v>16</v>
      </c>
      <c r="AE326">
        <v>705</v>
      </c>
      <c r="AF326">
        <v>0</v>
      </c>
      <c r="AG326">
        <v>1511</v>
      </c>
      <c r="AH326">
        <v>211</v>
      </c>
      <c r="AI326">
        <v>337</v>
      </c>
      <c r="AJ326">
        <v>876</v>
      </c>
      <c r="AK326">
        <v>0</v>
      </c>
      <c r="AL326">
        <v>15</v>
      </c>
      <c r="AM326">
        <v>22</v>
      </c>
      <c r="AN326">
        <v>183</v>
      </c>
      <c r="AO326">
        <v>0</v>
      </c>
      <c r="AP326">
        <v>53</v>
      </c>
      <c r="AQ326">
        <v>3208</v>
      </c>
      <c r="AR326">
        <v>0</v>
      </c>
      <c r="AS326">
        <v>1890</v>
      </c>
      <c r="AT326">
        <v>161</v>
      </c>
      <c r="AU326">
        <v>767</v>
      </c>
      <c r="AV326">
        <v>4308</v>
      </c>
      <c r="AW326">
        <v>0</v>
      </c>
      <c r="AX326">
        <v>323</v>
      </c>
      <c r="AY326">
        <v>134</v>
      </c>
      <c r="AZ326">
        <v>987</v>
      </c>
      <c r="BA326">
        <v>13</v>
      </c>
      <c r="BB326">
        <v>684</v>
      </c>
      <c r="BC326">
        <v>9267</v>
      </c>
      <c r="BD326">
        <v>29250530</v>
      </c>
      <c r="BE326">
        <v>4224308</v>
      </c>
      <c r="BF326">
        <v>6338024</v>
      </c>
      <c r="BG326">
        <v>16024006</v>
      </c>
      <c r="BH326">
        <v>0</v>
      </c>
      <c r="BI326">
        <v>240369</v>
      </c>
      <c r="BJ326">
        <v>325023</v>
      </c>
      <c r="BK326">
        <v>3852655</v>
      </c>
      <c r="BL326">
        <v>0</v>
      </c>
      <c r="BM326">
        <v>875750</v>
      </c>
      <c r="BN326">
        <v>61130665</v>
      </c>
      <c r="BO326">
        <v>9519622</v>
      </c>
      <c r="BP326">
        <v>1182205</v>
      </c>
      <c r="BQ326">
        <v>2868648</v>
      </c>
      <c r="BR326">
        <v>17915084</v>
      </c>
      <c r="BS326">
        <v>0</v>
      </c>
      <c r="BT326">
        <v>1060766</v>
      </c>
      <c r="BU326">
        <v>448910</v>
      </c>
      <c r="BV326">
        <v>3864028</v>
      </c>
      <c r="BW326">
        <v>70271</v>
      </c>
      <c r="BX326">
        <v>2654085</v>
      </c>
      <c r="BY326">
        <v>39583619</v>
      </c>
      <c r="BZ326">
        <v>1934926</v>
      </c>
      <c r="CA326">
        <v>31186980</v>
      </c>
      <c r="CB326">
        <v>4307502</v>
      </c>
      <c r="CC326">
        <v>7869640</v>
      </c>
      <c r="CD326">
        <v>31628368</v>
      </c>
      <c r="CE326">
        <v>0</v>
      </c>
      <c r="CF326">
        <v>0</v>
      </c>
      <c r="CG326">
        <v>541</v>
      </c>
      <c r="CH326">
        <v>597020</v>
      </c>
      <c r="CI326">
        <v>4108345</v>
      </c>
      <c r="CJ326">
        <v>0</v>
      </c>
      <c r="CK326">
        <v>514348</v>
      </c>
      <c r="CL326">
        <v>0</v>
      </c>
      <c r="CM326">
        <v>0</v>
      </c>
      <c r="CN326">
        <v>0</v>
      </c>
      <c r="CO326">
        <v>0</v>
      </c>
      <c r="CP326">
        <v>8214767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583172</v>
      </c>
      <c r="CW326">
        <v>1099011</v>
      </c>
      <c r="CX326">
        <v>1337032</v>
      </c>
      <c r="CY326">
        <v>2310722</v>
      </c>
      <c r="CZ326">
        <v>0</v>
      </c>
      <c r="DA326">
        <v>1300594</v>
      </c>
      <c r="DB326">
        <v>176913</v>
      </c>
      <c r="DC326">
        <v>3608338</v>
      </c>
      <c r="DD326">
        <v>70271</v>
      </c>
      <c r="DE326">
        <v>1080561</v>
      </c>
      <c r="DF326">
        <v>18566614</v>
      </c>
      <c r="DG326">
        <v>18333</v>
      </c>
      <c r="DH326">
        <v>1616235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65471</v>
      </c>
      <c r="DP326">
        <v>1357363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t="s">
        <v>1580</v>
      </c>
      <c r="C327">
        <v>20191</v>
      </c>
      <c r="D327" s="1">
        <v>43466</v>
      </c>
      <c r="E327" s="1">
        <v>43555</v>
      </c>
      <c r="F327" t="s">
        <v>134</v>
      </c>
      <c r="G327" t="s">
        <v>220</v>
      </c>
      <c r="H327" t="s">
        <v>2828</v>
      </c>
      <c r="I327">
        <v>801</v>
      </c>
      <c r="J327" t="s">
        <v>213</v>
      </c>
      <c r="K327" t="s">
        <v>310</v>
      </c>
      <c r="L327" t="s">
        <v>157</v>
      </c>
      <c r="M327" t="s">
        <v>2577</v>
      </c>
      <c r="N327" t="s">
        <v>1582</v>
      </c>
      <c r="O327" t="s">
        <v>653</v>
      </c>
      <c r="P327">
        <v>93401</v>
      </c>
      <c r="Q327" t="s">
        <v>1583</v>
      </c>
      <c r="R327">
        <v>16</v>
      </c>
      <c r="S327">
        <v>16</v>
      </c>
      <c r="T327">
        <v>12</v>
      </c>
      <c r="U327">
        <v>0</v>
      </c>
      <c r="V327">
        <v>0</v>
      </c>
      <c r="W327">
        <v>0</v>
      </c>
      <c r="X327">
        <v>0</v>
      </c>
      <c r="Y327">
        <v>44</v>
      </c>
      <c r="Z327">
        <v>0</v>
      </c>
      <c r="AA327">
        <v>104</v>
      </c>
      <c r="AB327">
        <v>2</v>
      </c>
      <c r="AC327">
        <v>0</v>
      </c>
      <c r="AD327">
        <v>0</v>
      </c>
      <c r="AE327">
        <v>15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59</v>
      </c>
      <c r="AL327">
        <v>0</v>
      </c>
      <c r="AM327">
        <v>352</v>
      </c>
      <c r="AN327">
        <v>10</v>
      </c>
      <c r="AO327">
        <v>0</v>
      </c>
      <c r="AP327">
        <v>0</v>
      </c>
      <c r="AQ327">
        <v>921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87899</v>
      </c>
      <c r="BI327">
        <v>0</v>
      </c>
      <c r="BJ327">
        <v>692223</v>
      </c>
      <c r="BK327">
        <v>19949</v>
      </c>
      <c r="BL327">
        <v>0</v>
      </c>
      <c r="BM327">
        <v>0</v>
      </c>
      <c r="BN327">
        <v>900071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87899</v>
      </c>
      <c r="DA327">
        <v>0</v>
      </c>
      <c r="DB327">
        <v>692223</v>
      </c>
      <c r="DC327">
        <v>19949</v>
      </c>
      <c r="DD327">
        <v>0</v>
      </c>
      <c r="DE327">
        <v>0</v>
      </c>
      <c r="DF327">
        <v>900071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t="s">
        <v>1584</v>
      </c>
      <c r="C328">
        <v>20191</v>
      </c>
      <c r="D328" s="1">
        <v>43466</v>
      </c>
      <c r="E328" s="1">
        <v>43555</v>
      </c>
      <c r="F328" t="s">
        <v>134</v>
      </c>
      <c r="G328" t="s">
        <v>868</v>
      </c>
      <c r="H328" t="s">
        <v>2830</v>
      </c>
      <c r="I328">
        <v>427</v>
      </c>
      <c r="J328" t="s">
        <v>213</v>
      </c>
      <c r="K328" t="s">
        <v>137</v>
      </c>
      <c r="L328" t="s">
        <v>157</v>
      </c>
      <c r="M328" t="s">
        <v>2578</v>
      </c>
      <c r="N328" t="s">
        <v>1586</v>
      </c>
      <c r="O328" t="s">
        <v>1587</v>
      </c>
      <c r="P328">
        <v>94403</v>
      </c>
      <c r="Q328" t="s">
        <v>1588</v>
      </c>
      <c r="R328">
        <v>509</v>
      </c>
      <c r="S328">
        <v>509</v>
      </c>
      <c r="T328">
        <v>509</v>
      </c>
      <c r="U328">
        <v>112</v>
      </c>
      <c r="V328">
        <v>97</v>
      </c>
      <c r="W328">
        <v>208</v>
      </c>
      <c r="X328">
        <v>243</v>
      </c>
      <c r="Y328">
        <v>0</v>
      </c>
      <c r="Z328">
        <v>22</v>
      </c>
      <c r="AA328">
        <v>40</v>
      </c>
      <c r="AB328">
        <v>0</v>
      </c>
      <c r="AC328">
        <v>13</v>
      </c>
      <c r="AD328">
        <v>44</v>
      </c>
      <c r="AE328">
        <v>779</v>
      </c>
      <c r="AF328">
        <v>130</v>
      </c>
      <c r="AG328">
        <v>2370</v>
      </c>
      <c r="AH328">
        <v>1773</v>
      </c>
      <c r="AI328">
        <v>4592</v>
      </c>
      <c r="AJ328">
        <v>19865</v>
      </c>
      <c r="AK328">
        <v>0</v>
      </c>
      <c r="AL328">
        <v>144</v>
      </c>
      <c r="AM328">
        <v>1421</v>
      </c>
      <c r="AN328">
        <v>0</v>
      </c>
      <c r="AO328">
        <v>121</v>
      </c>
      <c r="AP328">
        <v>330</v>
      </c>
      <c r="AQ328">
        <v>30616</v>
      </c>
      <c r="AR328">
        <v>24779</v>
      </c>
      <c r="AS328">
        <v>7246</v>
      </c>
      <c r="AT328">
        <v>6734</v>
      </c>
      <c r="AU328">
        <v>12837</v>
      </c>
      <c r="AV328">
        <v>41748</v>
      </c>
      <c r="AW328">
        <v>0</v>
      </c>
      <c r="AX328">
        <v>17640</v>
      </c>
      <c r="AY328">
        <v>672</v>
      </c>
      <c r="AZ328">
        <v>0</v>
      </c>
      <c r="BA328">
        <v>2185</v>
      </c>
      <c r="BB328">
        <v>6938</v>
      </c>
      <c r="BC328">
        <v>96000</v>
      </c>
      <c r="BD328">
        <v>6285054</v>
      </c>
      <c r="BE328">
        <v>5017272</v>
      </c>
      <c r="BF328">
        <v>9773670</v>
      </c>
      <c r="BG328">
        <v>16881285</v>
      </c>
      <c r="BH328">
        <v>0</v>
      </c>
      <c r="BI328">
        <v>741451</v>
      </c>
      <c r="BJ328">
        <v>1080349</v>
      </c>
      <c r="BK328">
        <v>0</v>
      </c>
      <c r="BL328">
        <v>486090</v>
      </c>
      <c r="BM328">
        <v>502843</v>
      </c>
      <c r="BN328">
        <v>40768014</v>
      </c>
      <c r="BO328">
        <v>6562787</v>
      </c>
      <c r="BP328">
        <v>5559760</v>
      </c>
      <c r="BQ328">
        <v>12214711</v>
      </c>
      <c r="BR328">
        <v>31764324</v>
      </c>
      <c r="BS328">
        <v>0</v>
      </c>
      <c r="BT328">
        <v>14590565</v>
      </c>
      <c r="BU328">
        <v>1119550</v>
      </c>
      <c r="BV328">
        <v>0</v>
      </c>
      <c r="BW328">
        <v>1249367</v>
      </c>
      <c r="BX328">
        <v>4257979</v>
      </c>
      <c r="BY328">
        <v>77319043</v>
      </c>
      <c r="BZ328">
        <v>1039755</v>
      </c>
      <c r="CA328">
        <v>8165133</v>
      </c>
      <c r="CB328">
        <v>6584849</v>
      </c>
      <c r="CC328">
        <v>10653436</v>
      </c>
      <c r="CD328">
        <v>25773375</v>
      </c>
      <c r="CE328">
        <v>-13904610</v>
      </c>
      <c r="CF328">
        <v>0</v>
      </c>
      <c r="CG328">
        <v>13453463</v>
      </c>
      <c r="CH328">
        <v>1183621</v>
      </c>
      <c r="CI328">
        <v>0</v>
      </c>
      <c r="CJ328">
        <v>0</v>
      </c>
      <c r="CK328">
        <v>1567817</v>
      </c>
      <c r="CL328">
        <v>0</v>
      </c>
      <c r="CM328">
        <v>0</v>
      </c>
      <c r="CN328">
        <v>0</v>
      </c>
      <c r="CO328">
        <v>3497583</v>
      </c>
      <c r="CP328">
        <v>58014422</v>
      </c>
      <c r="CQ328">
        <v>0</v>
      </c>
      <c r="CR328">
        <v>1277261</v>
      </c>
      <c r="CS328">
        <v>0</v>
      </c>
      <c r="CT328">
        <v>0</v>
      </c>
      <c r="CU328">
        <v>1277261</v>
      </c>
      <c r="CV328">
        <v>4682708</v>
      </c>
      <c r="CW328">
        <v>3992183</v>
      </c>
      <c r="CX328">
        <v>11334945</v>
      </c>
      <c r="CY328">
        <v>38054105</v>
      </c>
      <c r="CZ328">
        <v>0</v>
      </c>
      <c r="DA328">
        <v>1878553</v>
      </c>
      <c r="DB328">
        <v>1016278</v>
      </c>
      <c r="DC328">
        <v>0</v>
      </c>
      <c r="DD328">
        <v>167640</v>
      </c>
      <c r="DE328">
        <v>223484</v>
      </c>
      <c r="DF328">
        <v>61349896</v>
      </c>
      <c r="DG328">
        <v>14811953</v>
      </c>
      <c r="DH328">
        <v>95480364</v>
      </c>
      <c r="DI328">
        <v>6993717</v>
      </c>
      <c r="DJ328">
        <v>17863815</v>
      </c>
      <c r="DK328">
        <v>0</v>
      </c>
      <c r="DL328">
        <v>0</v>
      </c>
      <c r="DM328">
        <v>0</v>
      </c>
      <c r="DN328">
        <v>0</v>
      </c>
      <c r="DO328">
        <v>769770</v>
      </c>
      <c r="DP328">
        <v>3158090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t="s">
        <v>1589</v>
      </c>
      <c r="C329">
        <v>20191</v>
      </c>
      <c r="D329" s="1">
        <v>43466</v>
      </c>
      <c r="E329" s="1">
        <v>43555</v>
      </c>
      <c r="F329" t="s">
        <v>134</v>
      </c>
      <c r="G329" t="s">
        <v>476</v>
      </c>
      <c r="H329" t="s">
        <v>2825</v>
      </c>
      <c r="I329">
        <v>411</v>
      </c>
      <c r="J329" t="s">
        <v>187</v>
      </c>
      <c r="K329" t="s">
        <v>137</v>
      </c>
      <c r="L329" t="s">
        <v>157</v>
      </c>
      <c r="M329" t="s">
        <v>2579</v>
      </c>
      <c r="N329" t="s">
        <v>1591</v>
      </c>
      <c r="O329" t="s">
        <v>1592</v>
      </c>
      <c r="P329">
        <v>94583</v>
      </c>
      <c r="Q329" t="s">
        <v>2749</v>
      </c>
      <c r="R329">
        <v>123</v>
      </c>
      <c r="S329">
        <v>123</v>
      </c>
      <c r="T329">
        <v>58</v>
      </c>
      <c r="U329">
        <v>388</v>
      </c>
      <c r="V329">
        <v>281</v>
      </c>
      <c r="W329">
        <v>31</v>
      </c>
      <c r="X329">
        <v>62</v>
      </c>
      <c r="Y329">
        <v>0</v>
      </c>
      <c r="Z329">
        <v>0</v>
      </c>
      <c r="AA329">
        <v>12</v>
      </c>
      <c r="AB329">
        <v>445</v>
      </c>
      <c r="AC329">
        <v>1</v>
      </c>
      <c r="AD329">
        <v>18</v>
      </c>
      <c r="AE329">
        <v>1238</v>
      </c>
      <c r="AF329">
        <v>0</v>
      </c>
      <c r="AG329">
        <v>1716</v>
      </c>
      <c r="AH329">
        <v>1275</v>
      </c>
      <c r="AI329">
        <v>197</v>
      </c>
      <c r="AJ329">
        <v>274</v>
      </c>
      <c r="AK329">
        <v>0</v>
      </c>
      <c r="AL329">
        <v>0</v>
      </c>
      <c r="AM329">
        <v>71</v>
      </c>
      <c r="AN329">
        <v>1400</v>
      </c>
      <c r="AO329">
        <v>3</v>
      </c>
      <c r="AP329">
        <v>35</v>
      </c>
      <c r="AQ329">
        <v>4971</v>
      </c>
      <c r="AR329">
        <v>0</v>
      </c>
      <c r="AS329">
        <v>4770</v>
      </c>
      <c r="AT329">
        <v>884</v>
      </c>
      <c r="AU329">
        <v>107</v>
      </c>
      <c r="AV329">
        <v>614</v>
      </c>
      <c r="AW329">
        <v>0</v>
      </c>
      <c r="AX329">
        <v>0</v>
      </c>
      <c r="AY329">
        <v>593</v>
      </c>
      <c r="AZ329">
        <v>7433</v>
      </c>
      <c r="BA329">
        <v>8</v>
      </c>
      <c r="BB329">
        <v>1630</v>
      </c>
      <c r="BC329">
        <v>16039</v>
      </c>
      <c r="BD329">
        <v>65394249</v>
      </c>
      <c r="BE329">
        <v>37685780</v>
      </c>
      <c r="BF329">
        <v>6380382</v>
      </c>
      <c r="BG329">
        <v>8468532</v>
      </c>
      <c r="BH329">
        <v>0</v>
      </c>
      <c r="BI329">
        <v>0</v>
      </c>
      <c r="BJ329">
        <v>3670864</v>
      </c>
      <c r="BK329">
        <v>53982868</v>
      </c>
      <c r="BL329">
        <v>88843</v>
      </c>
      <c r="BM329">
        <v>1781251</v>
      </c>
      <c r="BN329">
        <v>177452769</v>
      </c>
      <c r="BO329">
        <v>39601103</v>
      </c>
      <c r="BP329">
        <v>9793813</v>
      </c>
      <c r="BQ329">
        <v>1260932</v>
      </c>
      <c r="BR329">
        <v>7360571</v>
      </c>
      <c r="BS329">
        <v>0</v>
      </c>
      <c r="BT329">
        <v>0</v>
      </c>
      <c r="BU329">
        <v>6400708</v>
      </c>
      <c r="BV329">
        <v>62866276</v>
      </c>
      <c r="BW329">
        <v>113983</v>
      </c>
      <c r="BX329">
        <v>7298088</v>
      </c>
      <c r="BY329">
        <v>134695474</v>
      </c>
      <c r="BZ329">
        <v>1503413</v>
      </c>
      <c r="CA329">
        <v>94748745</v>
      </c>
      <c r="CB329">
        <v>39364691</v>
      </c>
      <c r="CC329">
        <v>6977475</v>
      </c>
      <c r="CD329">
        <v>14873723</v>
      </c>
      <c r="CE329">
        <v>0</v>
      </c>
      <c r="CF329">
        <v>0</v>
      </c>
      <c r="CG329">
        <v>0</v>
      </c>
      <c r="CH329">
        <v>8600343</v>
      </c>
      <c r="CI329">
        <v>84874808</v>
      </c>
      <c r="CJ329">
        <v>0</v>
      </c>
      <c r="CK329">
        <v>202826</v>
      </c>
      <c r="CL329">
        <v>0</v>
      </c>
      <c r="CM329">
        <v>0</v>
      </c>
      <c r="CN329">
        <v>0</v>
      </c>
      <c r="CO329">
        <v>8175286</v>
      </c>
      <c r="CP329">
        <v>25932131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0246607</v>
      </c>
      <c r="CW329">
        <v>8114902</v>
      </c>
      <c r="CX329">
        <v>663839</v>
      </c>
      <c r="CY329">
        <v>955380</v>
      </c>
      <c r="CZ329">
        <v>0</v>
      </c>
      <c r="DA329">
        <v>0</v>
      </c>
      <c r="DB329">
        <v>1345584</v>
      </c>
      <c r="DC329">
        <v>31130037</v>
      </c>
      <c r="DD329">
        <v>0</v>
      </c>
      <c r="DE329">
        <v>370584</v>
      </c>
      <c r="DF329">
        <v>52826933</v>
      </c>
      <c r="DG329">
        <v>365167</v>
      </c>
      <c r="DH329">
        <v>49137678</v>
      </c>
      <c r="DI329">
        <v>0</v>
      </c>
      <c r="DJ329">
        <v>59617</v>
      </c>
      <c r="DK329">
        <v>0</v>
      </c>
      <c r="DL329">
        <v>0</v>
      </c>
      <c r="DM329">
        <v>0</v>
      </c>
      <c r="DN329">
        <v>0</v>
      </c>
      <c r="DO329">
        <v>43813</v>
      </c>
      <c r="DP329">
        <v>6846776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2539441</v>
      </c>
      <c r="EB329">
        <v>146513</v>
      </c>
      <c r="EC329">
        <v>0</v>
      </c>
    </row>
    <row r="330" spans="1:133" x14ac:dyDescent="0.3">
      <c r="A330">
        <v>106424002</v>
      </c>
      <c r="B330" t="s">
        <v>1594</v>
      </c>
      <c r="C330">
        <v>20191</v>
      </c>
      <c r="D330" s="1">
        <v>43466</v>
      </c>
      <c r="E330" s="1">
        <v>43555</v>
      </c>
      <c r="F330" t="s">
        <v>134</v>
      </c>
      <c r="G330" t="s">
        <v>703</v>
      </c>
      <c r="H330" t="s">
        <v>2822</v>
      </c>
      <c r="I330">
        <v>807</v>
      </c>
      <c r="J330" t="s">
        <v>213</v>
      </c>
      <c r="K330" t="s">
        <v>310</v>
      </c>
      <c r="L330" t="s">
        <v>157</v>
      </c>
      <c r="M330" t="s">
        <v>2581</v>
      </c>
      <c r="N330" t="s">
        <v>1596</v>
      </c>
      <c r="O330" t="s">
        <v>706</v>
      </c>
      <c r="P330">
        <v>93110</v>
      </c>
      <c r="Q330" t="s">
        <v>2236</v>
      </c>
      <c r="R330">
        <v>16</v>
      </c>
      <c r="S330">
        <v>16</v>
      </c>
      <c r="T330">
        <v>16</v>
      </c>
      <c r="U330">
        <v>15</v>
      </c>
      <c r="V330">
        <v>0</v>
      </c>
      <c r="W330">
        <v>70</v>
      </c>
      <c r="X330">
        <v>0</v>
      </c>
      <c r="Y330">
        <v>9</v>
      </c>
      <c r="Z330">
        <v>0</v>
      </c>
      <c r="AA330">
        <v>6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258</v>
      </c>
      <c r="AH330">
        <v>0</v>
      </c>
      <c r="AI330">
        <v>897</v>
      </c>
      <c r="AJ330">
        <v>0</v>
      </c>
      <c r="AK330">
        <v>161</v>
      </c>
      <c r="AL330">
        <v>0</v>
      </c>
      <c r="AM330">
        <v>73</v>
      </c>
      <c r="AN330">
        <v>0</v>
      </c>
      <c r="AO330">
        <v>0</v>
      </c>
      <c r="AP330">
        <v>0</v>
      </c>
      <c r="AQ330">
        <v>13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647172</v>
      </c>
      <c r="BE330">
        <v>0</v>
      </c>
      <c r="BF330">
        <v>2250053</v>
      </c>
      <c r="BG330">
        <v>0</v>
      </c>
      <c r="BH330">
        <v>403856</v>
      </c>
      <c r="BI330">
        <v>0</v>
      </c>
      <c r="BJ330">
        <v>183115</v>
      </c>
      <c r="BK330">
        <v>0</v>
      </c>
      <c r="BL330">
        <v>0</v>
      </c>
      <c r="BM330">
        <v>0</v>
      </c>
      <c r="BN330">
        <v>3484196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443990</v>
      </c>
      <c r="CB330">
        <v>0</v>
      </c>
      <c r="CC330">
        <v>640901</v>
      </c>
      <c r="CD330">
        <v>0</v>
      </c>
      <c r="CE330">
        <v>0</v>
      </c>
      <c r="CF330">
        <v>403856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48874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03182</v>
      </c>
      <c r="CW330">
        <v>0</v>
      </c>
      <c r="CX330">
        <v>1609152</v>
      </c>
      <c r="CY330">
        <v>0</v>
      </c>
      <c r="CZ330">
        <v>0</v>
      </c>
      <c r="DA330">
        <v>0</v>
      </c>
      <c r="DB330">
        <v>183115</v>
      </c>
      <c r="DC330">
        <v>0</v>
      </c>
      <c r="DD330">
        <v>0</v>
      </c>
      <c r="DE330">
        <v>0</v>
      </c>
      <c r="DF330">
        <v>1995449</v>
      </c>
      <c r="DG330">
        <v>0</v>
      </c>
      <c r="DH330">
        <v>215145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t="s">
        <v>1598</v>
      </c>
      <c r="C331">
        <v>20191</v>
      </c>
      <c r="D331" s="1">
        <v>43466</v>
      </c>
      <c r="E331" s="1">
        <v>43555</v>
      </c>
      <c r="F331" t="s">
        <v>134</v>
      </c>
      <c r="G331" t="s">
        <v>703</v>
      </c>
      <c r="H331" t="s">
        <v>2822</v>
      </c>
      <c r="I331">
        <v>807</v>
      </c>
      <c r="J331" t="s">
        <v>164</v>
      </c>
      <c r="K331" t="s">
        <v>137</v>
      </c>
      <c r="L331" t="s">
        <v>214</v>
      </c>
      <c r="M331" t="s">
        <v>2580</v>
      </c>
      <c r="N331" t="s">
        <v>1600</v>
      </c>
      <c r="O331" t="s">
        <v>706</v>
      </c>
      <c r="P331">
        <v>93105</v>
      </c>
      <c r="Q331" t="s">
        <v>1601</v>
      </c>
      <c r="R331">
        <v>519</v>
      </c>
      <c r="S331">
        <v>363</v>
      </c>
      <c r="T331">
        <v>260</v>
      </c>
      <c r="U331">
        <v>1839</v>
      </c>
      <c r="V331">
        <v>348</v>
      </c>
      <c r="W331">
        <v>265</v>
      </c>
      <c r="X331">
        <v>638</v>
      </c>
      <c r="Y331">
        <v>0</v>
      </c>
      <c r="Z331">
        <v>0</v>
      </c>
      <c r="AA331">
        <v>109</v>
      </c>
      <c r="AB331">
        <v>1309</v>
      </c>
      <c r="AC331">
        <v>0</v>
      </c>
      <c r="AD331">
        <v>56</v>
      </c>
      <c r="AE331">
        <v>4564</v>
      </c>
      <c r="AF331">
        <v>0</v>
      </c>
      <c r="AG331">
        <v>10094</v>
      </c>
      <c r="AH331">
        <v>1896</v>
      </c>
      <c r="AI331">
        <v>1458</v>
      </c>
      <c r="AJ331">
        <v>3148</v>
      </c>
      <c r="AK331">
        <v>0</v>
      </c>
      <c r="AL331">
        <v>0</v>
      </c>
      <c r="AM331">
        <v>515</v>
      </c>
      <c r="AN331">
        <v>6029</v>
      </c>
      <c r="AO331">
        <v>0</v>
      </c>
      <c r="AP331">
        <v>201</v>
      </c>
      <c r="AQ331">
        <v>23341</v>
      </c>
      <c r="AR331">
        <v>0</v>
      </c>
      <c r="AS331">
        <v>8139</v>
      </c>
      <c r="AT331">
        <v>987</v>
      </c>
      <c r="AU331">
        <v>1488</v>
      </c>
      <c r="AV331">
        <v>6785</v>
      </c>
      <c r="AW331">
        <v>0</v>
      </c>
      <c r="AX331">
        <v>0</v>
      </c>
      <c r="AY331">
        <v>770</v>
      </c>
      <c r="AZ331">
        <v>10945</v>
      </c>
      <c r="BA331">
        <v>0</v>
      </c>
      <c r="BB331">
        <v>1407</v>
      </c>
      <c r="BC331">
        <v>30521</v>
      </c>
      <c r="BD331">
        <v>165902127</v>
      </c>
      <c r="BE331">
        <v>33919992</v>
      </c>
      <c r="BF331">
        <v>27108286</v>
      </c>
      <c r="BG331">
        <v>50069118</v>
      </c>
      <c r="BH331">
        <v>0</v>
      </c>
      <c r="BI331">
        <v>0</v>
      </c>
      <c r="BJ331">
        <v>6877965</v>
      </c>
      <c r="BK331">
        <v>94852468</v>
      </c>
      <c r="BL331">
        <v>0</v>
      </c>
      <c r="BM331">
        <v>3393660</v>
      </c>
      <c r="BN331">
        <v>382123616</v>
      </c>
      <c r="BO331">
        <v>59305817</v>
      </c>
      <c r="BP331">
        <v>8647253</v>
      </c>
      <c r="BQ331">
        <v>3915351</v>
      </c>
      <c r="BR331">
        <v>14788868</v>
      </c>
      <c r="BS331">
        <v>0</v>
      </c>
      <c r="BT331">
        <v>0</v>
      </c>
      <c r="BU331">
        <v>1567108</v>
      </c>
      <c r="BV331">
        <v>42923713</v>
      </c>
      <c r="BW331">
        <v>0</v>
      </c>
      <c r="BX331">
        <v>3586941</v>
      </c>
      <c r="BY331">
        <v>134735051</v>
      </c>
      <c r="BZ331">
        <v>-1826307</v>
      </c>
      <c r="CA331">
        <v>181337253</v>
      </c>
      <c r="CB331">
        <v>-1691288</v>
      </c>
      <c r="CC331">
        <v>26032410</v>
      </c>
      <c r="CD331">
        <v>46894383</v>
      </c>
      <c r="CE331">
        <v>0</v>
      </c>
      <c r="CF331">
        <v>0</v>
      </c>
      <c r="CG331">
        <v>0</v>
      </c>
      <c r="CH331">
        <v>20507463</v>
      </c>
      <c r="CI331">
        <v>54797696</v>
      </c>
      <c r="CJ331">
        <v>0</v>
      </c>
      <c r="CK331">
        <v>7779168</v>
      </c>
      <c r="CL331">
        <v>0</v>
      </c>
      <c r="CM331">
        <v>0</v>
      </c>
      <c r="CN331">
        <v>0</v>
      </c>
      <c r="CO331">
        <v>2269641</v>
      </c>
      <c r="CP331">
        <v>336100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4601215</v>
      </c>
      <c r="CW331">
        <v>44258532</v>
      </c>
      <c r="CX331">
        <v>4991227</v>
      </c>
      <c r="CY331">
        <v>17963603</v>
      </c>
      <c r="CZ331">
        <v>0</v>
      </c>
      <c r="DA331">
        <v>0</v>
      </c>
      <c r="DB331">
        <v>-12062390</v>
      </c>
      <c r="DC331">
        <v>83709008</v>
      </c>
      <c r="DD331">
        <v>0</v>
      </c>
      <c r="DE331">
        <v>-2702947</v>
      </c>
      <c r="DF331">
        <v>180758248</v>
      </c>
      <c r="DG331">
        <v>5448500</v>
      </c>
      <c r="DH331">
        <v>178704814</v>
      </c>
      <c r="DI331">
        <v>9386830</v>
      </c>
      <c r="DJ331">
        <v>37794963</v>
      </c>
      <c r="DK331">
        <v>0</v>
      </c>
      <c r="DL331">
        <v>0</v>
      </c>
      <c r="DM331">
        <v>0</v>
      </c>
      <c r="DN331">
        <v>0</v>
      </c>
      <c r="DO331">
        <v>10372792</v>
      </c>
      <c r="DP331">
        <v>73247491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8112663</v>
      </c>
      <c r="EB331">
        <v>11560602</v>
      </c>
      <c r="EC331">
        <v>0</v>
      </c>
    </row>
    <row r="332" spans="1:133" x14ac:dyDescent="0.3">
      <c r="A332">
        <v>106430883</v>
      </c>
      <c r="B332" t="s">
        <v>1602</v>
      </c>
      <c r="C332">
        <v>20191</v>
      </c>
      <c r="D332" s="1">
        <v>43466</v>
      </c>
      <c r="E332" s="1">
        <v>43555</v>
      </c>
      <c r="F332" t="s">
        <v>134</v>
      </c>
      <c r="G332" t="s">
        <v>386</v>
      </c>
      <c r="H332" t="s">
        <v>2835</v>
      </c>
      <c r="I332">
        <v>431</v>
      </c>
      <c r="J332" t="s">
        <v>213</v>
      </c>
      <c r="K332" t="s">
        <v>137</v>
      </c>
      <c r="L332" t="s">
        <v>214</v>
      </c>
      <c r="M332" t="s">
        <v>2582</v>
      </c>
      <c r="N332" t="s">
        <v>1604</v>
      </c>
      <c r="O332" t="s">
        <v>500</v>
      </c>
      <c r="P332">
        <v>95128</v>
      </c>
      <c r="Q332" t="s">
        <v>1605</v>
      </c>
      <c r="R332">
        <v>731</v>
      </c>
      <c r="S332">
        <v>711</v>
      </c>
      <c r="T332">
        <v>416</v>
      </c>
      <c r="U332">
        <v>771</v>
      </c>
      <c r="V332">
        <v>356</v>
      </c>
      <c r="W332">
        <v>1217</v>
      </c>
      <c r="X332">
        <v>2184</v>
      </c>
      <c r="Y332">
        <v>107</v>
      </c>
      <c r="Z332">
        <v>6</v>
      </c>
      <c r="AA332">
        <v>54</v>
      </c>
      <c r="AB332">
        <v>385</v>
      </c>
      <c r="AC332">
        <v>137</v>
      </c>
      <c r="AD332">
        <v>0</v>
      </c>
      <c r="AE332">
        <v>5217</v>
      </c>
      <c r="AF332">
        <v>0</v>
      </c>
      <c r="AG332">
        <v>7800</v>
      </c>
      <c r="AH332">
        <v>3188</v>
      </c>
      <c r="AI332">
        <v>7912</v>
      </c>
      <c r="AJ332">
        <v>10671</v>
      </c>
      <c r="AK332">
        <v>478</v>
      </c>
      <c r="AL332">
        <v>11</v>
      </c>
      <c r="AM332">
        <v>576</v>
      </c>
      <c r="AN332">
        <v>5021</v>
      </c>
      <c r="AO332">
        <v>728</v>
      </c>
      <c r="AP332">
        <v>0</v>
      </c>
      <c r="AQ332">
        <v>36385</v>
      </c>
      <c r="AR332">
        <v>0</v>
      </c>
      <c r="AS332">
        <v>25530</v>
      </c>
      <c r="AT332">
        <v>9502</v>
      </c>
      <c r="AU332">
        <v>42635</v>
      </c>
      <c r="AV332">
        <v>98254</v>
      </c>
      <c r="AW332">
        <v>5368</v>
      </c>
      <c r="AX332">
        <v>771</v>
      </c>
      <c r="AY332">
        <v>3088</v>
      </c>
      <c r="AZ332">
        <v>25548</v>
      </c>
      <c r="BA332">
        <v>5874</v>
      </c>
      <c r="BB332">
        <v>0</v>
      </c>
      <c r="BC332">
        <v>216570</v>
      </c>
      <c r="BD332">
        <v>116795054</v>
      </c>
      <c r="BE332">
        <v>58194035</v>
      </c>
      <c r="BF332">
        <v>132708150</v>
      </c>
      <c r="BG332">
        <v>185809329</v>
      </c>
      <c r="BH332">
        <v>9167824</v>
      </c>
      <c r="BI332">
        <v>401861</v>
      </c>
      <c r="BJ332">
        <v>23434488</v>
      </c>
      <c r="BK332">
        <v>87719308</v>
      </c>
      <c r="BL332">
        <v>10218800</v>
      </c>
      <c r="BM332">
        <v>0</v>
      </c>
      <c r="BN332">
        <v>624448849</v>
      </c>
      <c r="BO332">
        <v>105753004</v>
      </c>
      <c r="BP332">
        <v>31792411</v>
      </c>
      <c r="BQ332">
        <v>92965346</v>
      </c>
      <c r="BR332">
        <v>234190113</v>
      </c>
      <c r="BS332">
        <v>18991141</v>
      </c>
      <c r="BT332">
        <v>949636</v>
      </c>
      <c r="BU332">
        <v>23868463</v>
      </c>
      <c r="BV332">
        <v>65643194</v>
      </c>
      <c r="BW332">
        <v>29240438</v>
      </c>
      <c r="BX332">
        <v>0</v>
      </c>
      <c r="BY332">
        <v>603393746</v>
      </c>
      <c r="BZ332">
        <v>2365493</v>
      </c>
      <c r="CA332">
        <v>181409332</v>
      </c>
      <c r="CB332">
        <v>72048729</v>
      </c>
      <c r="CC332">
        <v>181541995</v>
      </c>
      <c r="CD332">
        <v>204289873</v>
      </c>
      <c r="CE332">
        <v>-29031831</v>
      </c>
      <c r="CF332">
        <v>28034792</v>
      </c>
      <c r="CG332">
        <v>1309725</v>
      </c>
      <c r="CH332">
        <v>17717899</v>
      </c>
      <c r="CI332">
        <v>98516662</v>
      </c>
      <c r="CJ332">
        <v>0</v>
      </c>
      <c r="CK332">
        <v>24698916</v>
      </c>
      <c r="CL332">
        <v>0</v>
      </c>
      <c r="CM332">
        <v>0</v>
      </c>
      <c r="CN332">
        <v>0</v>
      </c>
      <c r="CO332">
        <v>0</v>
      </c>
      <c r="CP332">
        <v>782901585</v>
      </c>
      <c r="CQ332">
        <v>0</v>
      </c>
      <c r="CR332">
        <v>55320497</v>
      </c>
      <c r="CS332">
        <v>157820</v>
      </c>
      <c r="CT332">
        <v>0</v>
      </c>
      <c r="CU332">
        <v>55478317</v>
      </c>
      <c r="CV332">
        <v>39781547</v>
      </c>
      <c r="CW332">
        <v>17907751</v>
      </c>
      <c r="CX332">
        <v>72587432</v>
      </c>
      <c r="CY332">
        <v>271029383</v>
      </c>
      <c r="CZ332">
        <v>32360</v>
      </c>
      <c r="DA332">
        <v>199592</v>
      </c>
      <c r="DB332">
        <v>26630933</v>
      </c>
      <c r="DC332">
        <v>52759096</v>
      </c>
      <c r="DD332">
        <v>19491233</v>
      </c>
      <c r="DE332">
        <v>0</v>
      </c>
      <c r="DF332">
        <v>500419327</v>
      </c>
      <c r="DG332">
        <v>14445270</v>
      </c>
      <c r="DH332">
        <v>450025598</v>
      </c>
      <c r="DI332">
        <v>0</v>
      </c>
      <c r="DJ332">
        <v>-4265063</v>
      </c>
      <c r="DK332">
        <v>0</v>
      </c>
      <c r="DL332">
        <v>0</v>
      </c>
      <c r="DM332">
        <v>0</v>
      </c>
      <c r="DN332">
        <v>0</v>
      </c>
      <c r="DO332">
        <v>5269625</v>
      </c>
      <c r="DP332">
        <v>7962594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t="s">
        <v>2124</v>
      </c>
      <c r="C333">
        <v>20191</v>
      </c>
      <c r="D333" s="1">
        <v>43466</v>
      </c>
      <c r="E333" s="1">
        <v>43555</v>
      </c>
      <c r="F333" t="s">
        <v>134</v>
      </c>
      <c r="G333" t="s">
        <v>170</v>
      </c>
      <c r="H333" t="s">
        <v>2819</v>
      </c>
      <c r="I333">
        <v>927</v>
      </c>
      <c r="J333" t="s">
        <v>164</v>
      </c>
      <c r="K333" t="s">
        <v>137</v>
      </c>
      <c r="L333" t="s">
        <v>214</v>
      </c>
      <c r="M333" t="s">
        <v>2583</v>
      </c>
      <c r="N333" t="s">
        <v>1608</v>
      </c>
      <c r="O333" t="s">
        <v>1457</v>
      </c>
      <c r="P333">
        <v>90404</v>
      </c>
      <c r="Q333" t="s">
        <v>1609</v>
      </c>
      <c r="R333">
        <v>265</v>
      </c>
      <c r="S333">
        <v>265</v>
      </c>
      <c r="T333">
        <v>265</v>
      </c>
      <c r="U333">
        <v>1386</v>
      </c>
      <c r="V333">
        <v>445</v>
      </c>
      <c r="W333">
        <v>313</v>
      </c>
      <c r="X333">
        <v>245</v>
      </c>
      <c r="Y333">
        <v>0</v>
      </c>
      <c r="Z333">
        <v>0</v>
      </c>
      <c r="AA333">
        <v>18</v>
      </c>
      <c r="AB333">
        <v>1528</v>
      </c>
      <c r="AC333">
        <v>2</v>
      </c>
      <c r="AD333">
        <v>49</v>
      </c>
      <c r="AE333">
        <v>3986</v>
      </c>
      <c r="AF333">
        <v>0</v>
      </c>
      <c r="AG333">
        <v>8027</v>
      </c>
      <c r="AH333">
        <v>2506</v>
      </c>
      <c r="AI333">
        <v>1898</v>
      </c>
      <c r="AJ333">
        <v>1314</v>
      </c>
      <c r="AK333">
        <v>0</v>
      </c>
      <c r="AL333">
        <v>0</v>
      </c>
      <c r="AM333">
        <v>61</v>
      </c>
      <c r="AN333">
        <v>6545</v>
      </c>
      <c r="AO333">
        <v>7</v>
      </c>
      <c r="AP333">
        <v>141</v>
      </c>
      <c r="AQ333">
        <v>20499</v>
      </c>
      <c r="AR333">
        <v>0</v>
      </c>
      <c r="AS333">
        <v>10906</v>
      </c>
      <c r="AT333">
        <v>4939</v>
      </c>
      <c r="AU333">
        <v>740</v>
      </c>
      <c r="AV333">
        <v>3554</v>
      </c>
      <c r="AW333">
        <v>49</v>
      </c>
      <c r="AX333">
        <v>0</v>
      </c>
      <c r="AY333">
        <v>220</v>
      </c>
      <c r="AZ333">
        <v>26328</v>
      </c>
      <c r="BA333">
        <v>148</v>
      </c>
      <c r="BB333">
        <v>2299</v>
      </c>
      <c r="BC333">
        <v>49183</v>
      </c>
      <c r="BD333">
        <v>123216242</v>
      </c>
      <c r="BE333">
        <v>20855274</v>
      </c>
      <c r="BF333">
        <v>36093949</v>
      </c>
      <c r="BG333">
        <v>20514970</v>
      </c>
      <c r="BH333">
        <v>0</v>
      </c>
      <c r="BI333">
        <v>0</v>
      </c>
      <c r="BJ333">
        <v>828683</v>
      </c>
      <c r="BK333">
        <v>112229142</v>
      </c>
      <c r="BL333">
        <v>119321</v>
      </c>
      <c r="BM333">
        <v>2400140</v>
      </c>
      <c r="BN333">
        <v>316257721</v>
      </c>
      <c r="BO333">
        <v>35439776</v>
      </c>
      <c r="BP333">
        <v>5312813</v>
      </c>
      <c r="BQ333">
        <v>3206857</v>
      </c>
      <c r="BR333">
        <v>9075672</v>
      </c>
      <c r="BS333">
        <v>87587</v>
      </c>
      <c r="BT333">
        <v>0</v>
      </c>
      <c r="BU333">
        <v>759871</v>
      </c>
      <c r="BV333">
        <v>77641703</v>
      </c>
      <c r="BW333">
        <v>254361</v>
      </c>
      <c r="BX333">
        <v>3953889</v>
      </c>
      <c r="BY333">
        <v>135732529</v>
      </c>
      <c r="BZ333">
        <v>3555725</v>
      </c>
      <c r="CA333">
        <v>123391274</v>
      </c>
      <c r="CB333">
        <v>15481324</v>
      </c>
      <c r="CC333">
        <v>20426691</v>
      </c>
      <c r="CD333">
        <v>24144582</v>
      </c>
      <c r="CE333">
        <v>0</v>
      </c>
      <c r="CF333">
        <v>59918</v>
      </c>
      <c r="CG333">
        <v>0</v>
      </c>
      <c r="CH333">
        <v>981835</v>
      </c>
      <c r="CI333">
        <v>84941085</v>
      </c>
      <c r="CJ333">
        <v>0</v>
      </c>
      <c r="CK333">
        <v>373682</v>
      </c>
      <c r="CL333">
        <v>0</v>
      </c>
      <c r="CM333">
        <v>0</v>
      </c>
      <c r="CN333">
        <v>0</v>
      </c>
      <c r="CO333">
        <v>3000538</v>
      </c>
      <c r="CP333">
        <v>276356654</v>
      </c>
      <c r="CQ333">
        <v>539432</v>
      </c>
      <c r="CR333">
        <v>841295</v>
      </c>
      <c r="CS333">
        <v>0</v>
      </c>
      <c r="CT333">
        <v>2959690</v>
      </c>
      <c r="CU333">
        <v>4340417</v>
      </c>
      <c r="CV333">
        <v>35264744</v>
      </c>
      <c r="CW333">
        <v>11226195</v>
      </c>
      <c r="CX333">
        <v>18874115</v>
      </c>
      <c r="CY333">
        <v>6287355</v>
      </c>
      <c r="CZ333">
        <v>27669</v>
      </c>
      <c r="DA333">
        <v>0</v>
      </c>
      <c r="DB333">
        <v>606719</v>
      </c>
      <c r="DC333">
        <v>107889450</v>
      </c>
      <c r="DD333">
        <v>0</v>
      </c>
      <c r="DE333">
        <v>-202234</v>
      </c>
      <c r="DF333">
        <v>179974013</v>
      </c>
      <c r="DG333">
        <v>5191386</v>
      </c>
      <c r="DH333">
        <v>167407508</v>
      </c>
      <c r="DI333">
        <v>0</v>
      </c>
      <c r="DJ333">
        <v>6632985</v>
      </c>
      <c r="DK333">
        <v>0</v>
      </c>
      <c r="DL333">
        <v>0</v>
      </c>
      <c r="DM333">
        <v>0</v>
      </c>
      <c r="DN333">
        <v>0</v>
      </c>
      <c r="DO333">
        <v>3895918</v>
      </c>
      <c r="DP333">
        <v>65849417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t="s">
        <v>1610</v>
      </c>
      <c r="C334">
        <v>20191</v>
      </c>
      <c r="D334" s="1">
        <v>43466</v>
      </c>
      <c r="E334" s="1">
        <v>43555</v>
      </c>
      <c r="F334" t="s">
        <v>134</v>
      </c>
      <c r="G334" t="s">
        <v>228</v>
      </c>
      <c r="H334" t="s">
        <v>2823</v>
      </c>
      <c r="I334">
        <v>401</v>
      </c>
      <c r="J334" t="s">
        <v>145</v>
      </c>
      <c r="K334" t="s">
        <v>137</v>
      </c>
      <c r="L334" t="s">
        <v>157</v>
      </c>
      <c r="M334" t="s">
        <v>2584</v>
      </c>
      <c r="N334" t="s">
        <v>1612</v>
      </c>
      <c r="O334" t="s">
        <v>231</v>
      </c>
      <c r="P334">
        <v>95405</v>
      </c>
      <c r="Q334" t="s">
        <v>1613</v>
      </c>
      <c r="R334">
        <v>298</v>
      </c>
      <c r="S334">
        <v>298</v>
      </c>
      <c r="T334">
        <v>221</v>
      </c>
      <c r="U334">
        <v>1428</v>
      </c>
      <c r="V334">
        <v>163</v>
      </c>
      <c r="W334">
        <v>209</v>
      </c>
      <c r="X334">
        <v>550</v>
      </c>
      <c r="Y334">
        <v>0</v>
      </c>
      <c r="Z334">
        <v>0</v>
      </c>
      <c r="AA334">
        <v>169</v>
      </c>
      <c r="AB334">
        <v>390</v>
      </c>
      <c r="AC334">
        <v>3</v>
      </c>
      <c r="AD334">
        <v>152</v>
      </c>
      <c r="AE334">
        <v>3064</v>
      </c>
      <c r="AF334">
        <v>0</v>
      </c>
      <c r="AG334">
        <v>8455</v>
      </c>
      <c r="AH334">
        <v>967</v>
      </c>
      <c r="AI334">
        <v>1241</v>
      </c>
      <c r="AJ334">
        <v>3260</v>
      </c>
      <c r="AK334">
        <v>0</v>
      </c>
      <c r="AL334">
        <v>0</v>
      </c>
      <c r="AM334">
        <v>1005</v>
      </c>
      <c r="AN334">
        <v>2315</v>
      </c>
      <c r="AO334">
        <v>14</v>
      </c>
      <c r="AP334">
        <v>900</v>
      </c>
      <c r="AQ334">
        <v>18157</v>
      </c>
      <c r="AR334">
        <v>0</v>
      </c>
      <c r="AS334">
        <v>25834</v>
      </c>
      <c r="AT334">
        <v>2852</v>
      </c>
      <c r="AU334">
        <v>1236</v>
      </c>
      <c r="AV334">
        <v>11459</v>
      </c>
      <c r="AW334">
        <v>0</v>
      </c>
      <c r="AX334">
        <v>0</v>
      </c>
      <c r="AY334">
        <v>3212</v>
      </c>
      <c r="AZ334">
        <v>12857</v>
      </c>
      <c r="BA334">
        <v>140</v>
      </c>
      <c r="BB334">
        <v>6061</v>
      </c>
      <c r="BC334">
        <v>63651</v>
      </c>
      <c r="BD334">
        <v>204990744</v>
      </c>
      <c r="BE334">
        <v>23466885</v>
      </c>
      <c r="BF334">
        <v>30093494</v>
      </c>
      <c r="BG334">
        <v>79040602</v>
      </c>
      <c r="BH334">
        <v>0</v>
      </c>
      <c r="BI334">
        <v>0</v>
      </c>
      <c r="BJ334">
        <v>24346425</v>
      </c>
      <c r="BK334">
        <v>56144646</v>
      </c>
      <c r="BL334">
        <v>300393</v>
      </c>
      <c r="BM334">
        <v>21831295</v>
      </c>
      <c r="BN334">
        <v>440214484</v>
      </c>
      <c r="BO334">
        <v>133134338</v>
      </c>
      <c r="BP334">
        <v>14695464</v>
      </c>
      <c r="BQ334">
        <v>6370921</v>
      </c>
      <c r="BR334">
        <v>59051408</v>
      </c>
      <c r="BS334">
        <v>0</v>
      </c>
      <c r="BT334">
        <v>0</v>
      </c>
      <c r="BU334">
        <v>16555282</v>
      </c>
      <c r="BV334">
        <v>66258582</v>
      </c>
      <c r="BW334">
        <v>722360</v>
      </c>
      <c r="BX334">
        <v>31234936</v>
      </c>
      <c r="BY334">
        <v>328023291</v>
      </c>
      <c r="BZ334">
        <v>6665850</v>
      </c>
      <c r="CA334">
        <v>297075138</v>
      </c>
      <c r="CB334">
        <v>33854119</v>
      </c>
      <c r="CC334">
        <v>27565007</v>
      </c>
      <c r="CD334">
        <v>120168642</v>
      </c>
      <c r="CE334">
        <v>0</v>
      </c>
      <c r="CF334">
        <v>0</v>
      </c>
      <c r="CG334">
        <v>0</v>
      </c>
      <c r="CH334">
        <v>29393689</v>
      </c>
      <c r="CI334">
        <v>88518283</v>
      </c>
      <c r="CJ334">
        <v>0</v>
      </c>
      <c r="CK334">
        <v>1022753</v>
      </c>
      <c r="CL334">
        <v>0</v>
      </c>
      <c r="CM334">
        <v>0</v>
      </c>
      <c r="CN334">
        <v>0</v>
      </c>
      <c r="CO334">
        <v>41123410</v>
      </c>
      <c r="CP334">
        <v>645386891</v>
      </c>
      <c r="CQ334">
        <v>0</v>
      </c>
      <c r="CR334">
        <v>0</v>
      </c>
      <c r="CS334">
        <v>0</v>
      </c>
      <c r="CT334">
        <v>8897050</v>
      </c>
      <c r="CU334">
        <v>8897050</v>
      </c>
      <c r="CV334">
        <v>41049944</v>
      </c>
      <c r="CW334">
        <v>4308230</v>
      </c>
      <c r="CX334">
        <v>8899408</v>
      </c>
      <c r="CY334">
        <v>17923368</v>
      </c>
      <c r="CZ334">
        <v>0</v>
      </c>
      <c r="DA334">
        <v>0</v>
      </c>
      <c r="DB334">
        <v>11508018</v>
      </c>
      <c r="DC334">
        <v>39781995</v>
      </c>
      <c r="DD334">
        <v>0</v>
      </c>
      <c r="DE334">
        <v>8276971</v>
      </c>
      <c r="DF334">
        <v>131747934</v>
      </c>
      <c r="DG334">
        <v>3553918</v>
      </c>
      <c r="DH334">
        <v>115411189</v>
      </c>
      <c r="DI334">
        <v>6825424</v>
      </c>
      <c r="DJ334">
        <v>8030903</v>
      </c>
      <c r="DK334">
        <v>0</v>
      </c>
      <c r="DL334">
        <v>0</v>
      </c>
      <c r="DM334">
        <v>0</v>
      </c>
      <c r="DN334">
        <v>0</v>
      </c>
      <c r="DO334">
        <v>11899368</v>
      </c>
      <c r="DP334">
        <v>24566615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t="s">
        <v>1614</v>
      </c>
      <c r="C335">
        <v>20191</v>
      </c>
      <c r="D335" s="1">
        <v>43466</v>
      </c>
      <c r="E335" s="1">
        <v>43555</v>
      </c>
      <c r="F335" t="s">
        <v>134</v>
      </c>
      <c r="G335" t="s">
        <v>703</v>
      </c>
      <c r="H335" t="s">
        <v>2822</v>
      </c>
      <c r="I335">
        <v>805</v>
      </c>
      <c r="J335" t="s">
        <v>164</v>
      </c>
      <c r="K335" t="s">
        <v>137</v>
      </c>
      <c r="L335" t="s">
        <v>138</v>
      </c>
      <c r="M335" t="s">
        <v>2378</v>
      </c>
      <c r="N335" t="s">
        <v>1615</v>
      </c>
      <c r="O335" t="s">
        <v>1616</v>
      </c>
      <c r="P335">
        <v>93463</v>
      </c>
      <c r="Q335" t="s">
        <v>1601</v>
      </c>
      <c r="R335">
        <v>11</v>
      </c>
      <c r="S335">
        <v>11</v>
      </c>
      <c r="T335">
        <v>11</v>
      </c>
      <c r="U335">
        <v>43</v>
      </c>
      <c r="V335">
        <v>8</v>
      </c>
      <c r="W335">
        <v>0</v>
      </c>
      <c r="X335">
        <v>3</v>
      </c>
      <c r="Y335">
        <v>0</v>
      </c>
      <c r="Z335">
        <v>0</v>
      </c>
      <c r="AA335">
        <v>0</v>
      </c>
      <c r="AB335">
        <v>2</v>
      </c>
      <c r="AC335">
        <v>0</v>
      </c>
      <c r="AD335">
        <v>1</v>
      </c>
      <c r="AE335">
        <v>57</v>
      </c>
      <c r="AF335">
        <v>0</v>
      </c>
      <c r="AG335">
        <v>127</v>
      </c>
      <c r="AH335">
        <v>12</v>
      </c>
      <c r="AI335">
        <v>0</v>
      </c>
      <c r="AJ335">
        <v>20</v>
      </c>
      <c r="AK335">
        <v>0</v>
      </c>
      <c r="AL335">
        <v>0</v>
      </c>
      <c r="AM335">
        <v>0</v>
      </c>
      <c r="AN335">
        <v>2</v>
      </c>
      <c r="AO335">
        <v>0</v>
      </c>
      <c r="AP335">
        <v>2</v>
      </c>
      <c r="AQ335">
        <v>163</v>
      </c>
      <c r="AR335">
        <v>0</v>
      </c>
      <c r="AS335">
        <v>2523</v>
      </c>
      <c r="AT335">
        <v>169</v>
      </c>
      <c r="AU335">
        <v>152</v>
      </c>
      <c r="AV335">
        <v>938</v>
      </c>
      <c r="AW335">
        <v>0</v>
      </c>
      <c r="AX335">
        <v>0</v>
      </c>
      <c r="AY335">
        <v>104</v>
      </c>
      <c r="AZ335">
        <v>1757</v>
      </c>
      <c r="BA335">
        <v>0</v>
      </c>
      <c r="BB335">
        <v>234</v>
      </c>
      <c r="BC335">
        <v>5877</v>
      </c>
      <c r="BD335">
        <v>1208800</v>
      </c>
      <c r="BE335">
        <v>306415</v>
      </c>
      <c r="BF335">
        <v>0</v>
      </c>
      <c r="BG335">
        <v>108263</v>
      </c>
      <c r="BH335">
        <v>0</v>
      </c>
      <c r="BI335">
        <v>0</v>
      </c>
      <c r="BJ335">
        <v>0</v>
      </c>
      <c r="BK335">
        <v>165080</v>
      </c>
      <c r="BL335">
        <v>0</v>
      </c>
      <c r="BM335">
        <v>13498</v>
      </c>
      <c r="BN335">
        <v>1802056</v>
      </c>
      <c r="BO335">
        <v>6399389</v>
      </c>
      <c r="BP335">
        <v>584703</v>
      </c>
      <c r="BQ335">
        <v>279394</v>
      </c>
      <c r="BR335">
        <v>1773434</v>
      </c>
      <c r="BS335">
        <v>0</v>
      </c>
      <c r="BT335">
        <v>0</v>
      </c>
      <c r="BU335">
        <v>203972</v>
      </c>
      <c r="BV335">
        <v>3493746</v>
      </c>
      <c r="BW335">
        <v>0</v>
      </c>
      <c r="BX335">
        <v>356754</v>
      </c>
      <c r="BY335">
        <v>13091392</v>
      </c>
      <c r="BZ335">
        <v>147207</v>
      </c>
      <c r="CA335">
        <v>5432654</v>
      </c>
      <c r="CB335">
        <v>123542</v>
      </c>
      <c r="CC335">
        <v>240133</v>
      </c>
      <c r="CD335">
        <v>1702014</v>
      </c>
      <c r="CE335">
        <v>0</v>
      </c>
      <c r="CF335">
        <v>0</v>
      </c>
      <c r="CG335">
        <v>0</v>
      </c>
      <c r="CH335">
        <v>486962</v>
      </c>
      <c r="CI335">
        <v>936522</v>
      </c>
      <c r="CJ335">
        <v>0</v>
      </c>
      <c r="CK335">
        <v>275768</v>
      </c>
      <c r="CL335">
        <v>0</v>
      </c>
      <c r="CM335">
        <v>0</v>
      </c>
      <c r="CN335">
        <v>0</v>
      </c>
      <c r="CO335">
        <v>59013</v>
      </c>
      <c r="CP335">
        <v>940381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116652</v>
      </c>
      <c r="CW335">
        <v>767576</v>
      </c>
      <c r="CX335">
        <v>39262</v>
      </c>
      <c r="CY335">
        <v>179683</v>
      </c>
      <c r="CZ335">
        <v>0</v>
      </c>
      <c r="DA335">
        <v>0</v>
      </c>
      <c r="DB335">
        <v>-282990</v>
      </c>
      <c r="DC335">
        <v>2663420</v>
      </c>
      <c r="DD335">
        <v>0</v>
      </c>
      <c r="DE335">
        <v>6030</v>
      </c>
      <c r="DF335">
        <v>5489633</v>
      </c>
      <c r="DG335">
        <v>99626</v>
      </c>
      <c r="DH335">
        <v>4922229</v>
      </c>
      <c r="DI335">
        <v>120893</v>
      </c>
      <c r="DJ335">
        <v>1787457</v>
      </c>
      <c r="DK335">
        <v>0</v>
      </c>
      <c r="DL335">
        <v>0</v>
      </c>
      <c r="DM335">
        <v>0</v>
      </c>
      <c r="DN335">
        <v>0</v>
      </c>
      <c r="DO335">
        <v>712541</v>
      </c>
      <c r="DP335">
        <v>1385195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t="s">
        <v>1617</v>
      </c>
      <c r="C336">
        <v>20191</v>
      </c>
      <c r="D336" s="1">
        <v>43466</v>
      </c>
      <c r="E336" s="1">
        <v>43555</v>
      </c>
      <c r="F336" t="s">
        <v>134</v>
      </c>
      <c r="G336" t="s">
        <v>186</v>
      </c>
      <c r="H336" t="s">
        <v>2826</v>
      </c>
      <c r="I336">
        <v>1416</v>
      </c>
      <c r="J336" t="s">
        <v>164</v>
      </c>
      <c r="K336" t="s">
        <v>137</v>
      </c>
      <c r="L336" t="s">
        <v>157</v>
      </c>
      <c r="M336" t="s">
        <v>2585</v>
      </c>
      <c r="N336" t="s">
        <v>1619</v>
      </c>
      <c r="O336" t="s">
        <v>1620</v>
      </c>
      <c r="P336">
        <v>92037</v>
      </c>
      <c r="Q336" t="s">
        <v>2750</v>
      </c>
      <c r="R336">
        <v>173</v>
      </c>
      <c r="S336">
        <v>150</v>
      </c>
      <c r="T336">
        <v>86</v>
      </c>
      <c r="U336">
        <v>721</v>
      </c>
      <c r="V336">
        <v>606</v>
      </c>
      <c r="W336">
        <v>9</v>
      </c>
      <c r="X336">
        <v>17</v>
      </c>
      <c r="Y336">
        <v>0</v>
      </c>
      <c r="Z336">
        <v>0</v>
      </c>
      <c r="AA336">
        <v>1</v>
      </c>
      <c r="AB336">
        <v>694</v>
      </c>
      <c r="AC336">
        <v>1</v>
      </c>
      <c r="AD336">
        <v>15</v>
      </c>
      <c r="AE336">
        <v>2064</v>
      </c>
      <c r="AF336">
        <v>0</v>
      </c>
      <c r="AG336">
        <v>2596</v>
      </c>
      <c r="AH336">
        <v>2150</v>
      </c>
      <c r="AI336">
        <v>66</v>
      </c>
      <c r="AJ336">
        <v>63</v>
      </c>
      <c r="AK336">
        <v>0</v>
      </c>
      <c r="AL336">
        <v>0</v>
      </c>
      <c r="AM336">
        <v>1</v>
      </c>
      <c r="AN336">
        <v>2628</v>
      </c>
      <c r="AO336">
        <v>3</v>
      </c>
      <c r="AP336">
        <v>46</v>
      </c>
      <c r="AQ336">
        <v>7553</v>
      </c>
      <c r="AR336">
        <v>0</v>
      </c>
      <c r="AS336">
        <v>7331</v>
      </c>
      <c r="AT336">
        <v>4972</v>
      </c>
      <c r="AU336">
        <v>48</v>
      </c>
      <c r="AV336">
        <v>54</v>
      </c>
      <c r="AW336">
        <v>0</v>
      </c>
      <c r="AX336">
        <v>0</v>
      </c>
      <c r="AY336">
        <v>80</v>
      </c>
      <c r="AZ336">
        <v>16170</v>
      </c>
      <c r="BA336">
        <v>15</v>
      </c>
      <c r="BB336">
        <v>261</v>
      </c>
      <c r="BC336">
        <v>28931</v>
      </c>
      <c r="BD336">
        <v>94228704</v>
      </c>
      <c r="BE336">
        <v>61544271</v>
      </c>
      <c r="BF336">
        <v>2068811</v>
      </c>
      <c r="BG336">
        <v>1070703</v>
      </c>
      <c r="BH336">
        <v>0</v>
      </c>
      <c r="BI336">
        <v>0</v>
      </c>
      <c r="BJ336">
        <v>180552</v>
      </c>
      <c r="BK336">
        <v>91251474</v>
      </c>
      <c r="BL336">
        <v>70462</v>
      </c>
      <c r="BM336">
        <v>1214644</v>
      </c>
      <c r="BN336">
        <v>251629621</v>
      </c>
      <c r="BO336">
        <v>45778182</v>
      </c>
      <c r="BP336">
        <v>29906724</v>
      </c>
      <c r="BQ336">
        <v>509654</v>
      </c>
      <c r="BR336">
        <v>257225</v>
      </c>
      <c r="BS336">
        <v>0</v>
      </c>
      <c r="BT336">
        <v>0</v>
      </c>
      <c r="BU336">
        <v>484770</v>
      </c>
      <c r="BV336">
        <v>79496728</v>
      </c>
      <c r="BW336">
        <v>68706</v>
      </c>
      <c r="BX336">
        <v>1184363</v>
      </c>
      <c r="BY336">
        <v>157686352</v>
      </c>
      <c r="BZ336">
        <v>414398</v>
      </c>
      <c r="CA336">
        <v>117694639</v>
      </c>
      <c r="CB336">
        <v>78280691</v>
      </c>
      <c r="CC336">
        <v>2349495</v>
      </c>
      <c r="CD336">
        <v>1303654</v>
      </c>
      <c r="CE336">
        <v>0</v>
      </c>
      <c r="CF336">
        <v>0</v>
      </c>
      <c r="CG336">
        <v>0</v>
      </c>
      <c r="CH336">
        <v>-226004</v>
      </c>
      <c r="CI336">
        <v>123964597</v>
      </c>
      <c r="CJ336">
        <v>0</v>
      </c>
      <c r="CK336">
        <v>139168</v>
      </c>
      <c r="CL336">
        <v>0</v>
      </c>
      <c r="CM336">
        <v>0</v>
      </c>
      <c r="CN336">
        <v>0</v>
      </c>
      <c r="CO336">
        <v>1354337</v>
      </c>
      <c r="CP336">
        <v>325274975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2277362</v>
      </c>
      <c r="CW336">
        <v>13107630</v>
      </c>
      <c r="CX336">
        <v>248174</v>
      </c>
      <c r="CY336">
        <v>24274</v>
      </c>
      <c r="CZ336">
        <v>0</v>
      </c>
      <c r="DA336">
        <v>0</v>
      </c>
      <c r="DB336">
        <v>842273</v>
      </c>
      <c r="DC336">
        <v>46414358</v>
      </c>
      <c r="DD336">
        <v>0</v>
      </c>
      <c r="DE336">
        <v>1126927</v>
      </c>
      <c r="DF336">
        <v>84040998</v>
      </c>
      <c r="DG336">
        <v>1829467</v>
      </c>
      <c r="DH336">
        <v>69023285</v>
      </c>
      <c r="DI336">
        <v>912387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27730</v>
      </c>
      <c r="DP336">
        <v>1014569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t="s">
        <v>1622</v>
      </c>
      <c r="C337">
        <v>20191</v>
      </c>
      <c r="D337" s="1">
        <v>43466</v>
      </c>
      <c r="E337" s="1">
        <v>43555</v>
      </c>
      <c r="F337" t="s">
        <v>134</v>
      </c>
      <c r="G337" t="s">
        <v>186</v>
      </c>
      <c r="H337" t="s">
        <v>2826</v>
      </c>
      <c r="I337">
        <v>1416</v>
      </c>
      <c r="J337" t="s">
        <v>164</v>
      </c>
      <c r="K337" t="s">
        <v>137</v>
      </c>
      <c r="L337" t="s">
        <v>157</v>
      </c>
      <c r="M337" t="s">
        <v>2586</v>
      </c>
      <c r="N337" t="s">
        <v>1624</v>
      </c>
      <c r="O337" t="s">
        <v>1625</v>
      </c>
      <c r="P337">
        <v>92024</v>
      </c>
      <c r="Q337" t="s">
        <v>1626</v>
      </c>
      <c r="R337">
        <v>193</v>
      </c>
      <c r="S337">
        <v>192</v>
      </c>
      <c r="T337">
        <v>147</v>
      </c>
      <c r="U337">
        <v>1075</v>
      </c>
      <c r="V337">
        <v>665</v>
      </c>
      <c r="W337">
        <v>169</v>
      </c>
      <c r="X337">
        <v>224</v>
      </c>
      <c r="Y337">
        <v>0</v>
      </c>
      <c r="Z337">
        <v>0</v>
      </c>
      <c r="AA337">
        <v>10</v>
      </c>
      <c r="AB337">
        <v>916</v>
      </c>
      <c r="AC337">
        <v>2</v>
      </c>
      <c r="AD337">
        <v>20</v>
      </c>
      <c r="AE337">
        <v>3081</v>
      </c>
      <c r="AF337">
        <v>0</v>
      </c>
      <c r="AG337">
        <v>4838</v>
      </c>
      <c r="AH337">
        <v>2842</v>
      </c>
      <c r="AI337">
        <v>597</v>
      </c>
      <c r="AJ337">
        <v>788</v>
      </c>
      <c r="AK337">
        <v>0</v>
      </c>
      <c r="AL337">
        <v>0</v>
      </c>
      <c r="AM337">
        <v>60</v>
      </c>
      <c r="AN337">
        <v>3178</v>
      </c>
      <c r="AO337">
        <v>2</v>
      </c>
      <c r="AP337">
        <v>24</v>
      </c>
      <c r="AQ337">
        <v>12329</v>
      </c>
      <c r="AR337">
        <v>0</v>
      </c>
      <c r="AS337">
        <v>5479</v>
      </c>
      <c r="AT337">
        <v>3388</v>
      </c>
      <c r="AU337">
        <v>799</v>
      </c>
      <c r="AV337">
        <v>2229</v>
      </c>
      <c r="AW337">
        <v>0</v>
      </c>
      <c r="AX337">
        <v>0</v>
      </c>
      <c r="AY337">
        <v>360</v>
      </c>
      <c r="AZ337">
        <v>11440</v>
      </c>
      <c r="BA337">
        <v>42</v>
      </c>
      <c r="BB337">
        <v>471</v>
      </c>
      <c r="BC337">
        <v>24208</v>
      </c>
      <c r="BD337">
        <v>105477206</v>
      </c>
      <c r="BE337">
        <v>59539843</v>
      </c>
      <c r="BF337">
        <v>10983444</v>
      </c>
      <c r="BG337">
        <v>15056619</v>
      </c>
      <c r="BH337">
        <v>0</v>
      </c>
      <c r="BI337">
        <v>0</v>
      </c>
      <c r="BJ337">
        <v>1204713</v>
      </c>
      <c r="BK337">
        <v>56257764</v>
      </c>
      <c r="BL337">
        <v>89983</v>
      </c>
      <c r="BM337">
        <v>1013025</v>
      </c>
      <c r="BN337">
        <v>249622597</v>
      </c>
      <c r="BO337">
        <v>32369000</v>
      </c>
      <c r="BP337">
        <v>24601113</v>
      </c>
      <c r="BQ337">
        <v>3815740</v>
      </c>
      <c r="BR337">
        <v>10611663</v>
      </c>
      <c r="BS337">
        <v>0</v>
      </c>
      <c r="BT337">
        <v>0</v>
      </c>
      <c r="BU337">
        <v>687486</v>
      </c>
      <c r="BV337">
        <v>58113230</v>
      </c>
      <c r="BW337">
        <v>140538</v>
      </c>
      <c r="BX337">
        <v>1582183</v>
      </c>
      <c r="BY337">
        <v>131920953</v>
      </c>
      <c r="BZ337">
        <v>2926258</v>
      </c>
      <c r="CA337">
        <v>120320222</v>
      </c>
      <c r="CB337">
        <v>72842998</v>
      </c>
      <c r="CC337">
        <v>11525621</v>
      </c>
      <c r="CD337">
        <v>21552998</v>
      </c>
      <c r="CE337">
        <v>0</v>
      </c>
      <c r="CF337">
        <v>0</v>
      </c>
      <c r="CG337">
        <v>0</v>
      </c>
      <c r="CH337">
        <v>1645146</v>
      </c>
      <c r="CI337">
        <v>68352793</v>
      </c>
      <c r="CJ337">
        <v>0</v>
      </c>
      <c r="CK337">
        <v>230521</v>
      </c>
      <c r="CL337">
        <v>0</v>
      </c>
      <c r="CM337">
        <v>0</v>
      </c>
      <c r="CN337">
        <v>0</v>
      </c>
      <c r="CO337">
        <v>16695</v>
      </c>
      <c r="CP337">
        <v>299413252</v>
      </c>
      <c r="CQ337">
        <v>0</v>
      </c>
      <c r="CR337">
        <v>0</v>
      </c>
      <c r="CS337">
        <v>0</v>
      </c>
      <c r="CT337">
        <v>89282</v>
      </c>
      <c r="CU337">
        <v>89282</v>
      </c>
      <c r="CV337">
        <v>17211120</v>
      </c>
      <c r="CW337">
        <v>11200065</v>
      </c>
      <c r="CX337">
        <v>3130002</v>
      </c>
      <c r="CY337">
        <v>4088796</v>
      </c>
      <c r="CZ337">
        <v>0</v>
      </c>
      <c r="DA337">
        <v>0</v>
      </c>
      <c r="DB337">
        <v>233267</v>
      </c>
      <c r="DC337">
        <v>45009849</v>
      </c>
      <c r="DD337">
        <v>0</v>
      </c>
      <c r="DE337">
        <v>1346481</v>
      </c>
      <c r="DF337">
        <v>82219580</v>
      </c>
      <c r="DG337">
        <v>1148596</v>
      </c>
      <c r="DH337">
        <v>72414994</v>
      </c>
      <c r="DI337">
        <v>499006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4690577</v>
      </c>
      <c r="DP337">
        <v>18013725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t="s">
        <v>1627</v>
      </c>
      <c r="C338">
        <v>20191</v>
      </c>
      <c r="D338" s="1">
        <v>43466</v>
      </c>
      <c r="E338" s="1">
        <v>43555</v>
      </c>
      <c r="F338" t="s">
        <v>134</v>
      </c>
      <c r="G338" t="s">
        <v>186</v>
      </c>
      <c r="H338" t="s">
        <v>2826</v>
      </c>
      <c r="I338">
        <v>1416</v>
      </c>
      <c r="J338" t="s">
        <v>164</v>
      </c>
      <c r="K338" t="s">
        <v>137</v>
      </c>
      <c r="L338" t="s">
        <v>157</v>
      </c>
      <c r="M338" t="s">
        <v>2587</v>
      </c>
      <c r="N338" t="s">
        <v>1629</v>
      </c>
      <c r="O338" t="s">
        <v>1620</v>
      </c>
      <c r="P338">
        <v>92037</v>
      </c>
      <c r="Q338" t="s">
        <v>1626</v>
      </c>
      <c r="R338">
        <v>432</v>
      </c>
      <c r="S338">
        <v>365</v>
      </c>
      <c r="T338">
        <v>268</v>
      </c>
      <c r="U338">
        <v>1520</v>
      </c>
      <c r="V338">
        <v>826</v>
      </c>
      <c r="W338">
        <v>134</v>
      </c>
      <c r="X338">
        <v>243</v>
      </c>
      <c r="Y338">
        <v>0</v>
      </c>
      <c r="Z338">
        <v>0</v>
      </c>
      <c r="AA338">
        <v>17</v>
      </c>
      <c r="AB338">
        <v>2029</v>
      </c>
      <c r="AC338">
        <v>11</v>
      </c>
      <c r="AD338">
        <v>44</v>
      </c>
      <c r="AE338">
        <v>4824</v>
      </c>
      <c r="AF338">
        <v>0</v>
      </c>
      <c r="AG338">
        <v>7340</v>
      </c>
      <c r="AH338">
        <v>4256</v>
      </c>
      <c r="AI338">
        <v>981</v>
      </c>
      <c r="AJ338">
        <v>1453</v>
      </c>
      <c r="AK338">
        <v>0</v>
      </c>
      <c r="AL338">
        <v>0</v>
      </c>
      <c r="AM338">
        <v>45</v>
      </c>
      <c r="AN338">
        <v>8658</v>
      </c>
      <c r="AO338">
        <v>45</v>
      </c>
      <c r="AP338">
        <v>171</v>
      </c>
      <c r="AQ338">
        <v>22949</v>
      </c>
      <c r="AR338">
        <v>0</v>
      </c>
      <c r="AS338">
        <v>6251</v>
      </c>
      <c r="AT338">
        <v>2556</v>
      </c>
      <c r="AU338">
        <v>553</v>
      </c>
      <c r="AV338">
        <v>1715</v>
      </c>
      <c r="AW338">
        <v>0</v>
      </c>
      <c r="AX338">
        <v>0</v>
      </c>
      <c r="AY338">
        <v>92</v>
      </c>
      <c r="AZ338">
        <v>13988</v>
      </c>
      <c r="BA338">
        <v>182</v>
      </c>
      <c r="BB338">
        <v>694</v>
      </c>
      <c r="BC338">
        <v>26031</v>
      </c>
      <c r="BD338">
        <v>228734751</v>
      </c>
      <c r="BE338">
        <v>122276457</v>
      </c>
      <c r="BF338">
        <v>23321352</v>
      </c>
      <c r="BG338">
        <v>41088879</v>
      </c>
      <c r="BH338">
        <v>0</v>
      </c>
      <c r="BI338">
        <v>0</v>
      </c>
      <c r="BJ338">
        <v>3352276</v>
      </c>
      <c r="BK338">
        <v>273476789</v>
      </c>
      <c r="BL338">
        <v>1474734</v>
      </c>
      <c r="BM338">
        <v>5618615</v>
      </c>
      <c r="BN338">
        <v>699343853</v>
      </c>
      <c r="BO338">
        <v>91996238</v>
      </c>
      <c r="BP338">
        <v>38432911</v>
      </c>
      <c r="BQ338">
        <v>3176481</v>
      </c>
      <c r="BR338">
        <v>10345225</v>
      </c>
      <c r="BS338">
        <v>0</v>
      </c>
      <c r="BT338">
        <v>0</v>
      </c>
      <c r="BU338">
        <v>424265</v>
      </c>
      <c r="BV338">
        <v>156048398</v>
      </c>
      <c r="BW338">
        <v>1146540</v>
      </c>
      <c r="BX338">
        <v>4368223</v>
      </c>
      <c r="BY338">
        <v>305938281</v>
      </c>
      <c r="BZ338">
        <v>549147</v>
      </c>
      <c r="CA338">
        <v>285003138</v>
      </c>
      <c r="CB338">
        <v>133824969</v>
      </c>
      <c r="CC338">
        <v>23293706</v>
      </c>
      <c r="CD338">
        <v>45820783</v>
      </c>
      <c r="CE338">
        <v>0</v>
      </c>
      <c r="CF338">
        <v>0</v>
      </c>
      <c r="CG338">
        <v>0</v>
      </c>
      <c r="CH338">
        <v>2641038</v>
      </c>
      <c r="CI338">
        <v>303152101</v>
      </c>
      <c r="CJ338">
        <v>0</v>
      </c>
      <c r="CK338">
        <v>2621274</v>
      </c>
      <c r="CL338">
        <v>0</v>
      </c>
      <c r="CM338">
        <v>0</v>
      </c>
      <c r="CN338">
        <v>0</v>
      </c>
      <c r="CO338">
        <v>8522939</v>
      </c>
      <c r="CP338">
        <v>805429095</v>
      </c>
      <c r="CQ338">
        <v>0</v>
      </c>
      <c r="CR338">
        <v>0</v>
      </c>
      <c r="CS338">
        <v>0</v>
      </c>
      <c r="CT338">
        <v>-24283</v>
      </c>
      <c r="CU338">
        <v>-24283</v>
      </c>
      <c r="CV338">
        <v>35665873</v>
      </c>
      <c r="CW338">
        <v>26812083</v>
      </c>
      <c r="CX338">
        <v>3203187</v>
      </c>
      <c r="CY338">
        <v>5570757</v>
      </c>
      <c r="CZ338">
        <v>0</v>
      </c>
      <c r="DA338">
        <v>0</v>
      </c>
      <c r="DB338">
        <v>766731</v>
      </c>
      <c r="DC338">
        <v>125892496</v>
      </c>
      <c r="DD338">
        <v>0</v>
      </c>
      <c r="DE338">
        <v>1917629</v>
      </c>
      <c r="DF338">
        <v>199828756</v>
      </c>
      <c r="DG338">
        <v>6218489</v>
      </c>
      <c r="DH338">
        <v>163414371</v>
      </c>
      <c r="DI338">
        <v>290509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3691976</v>
      </c>
      <c r="DP338">
        <v>514951124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t="s">
        <v>1631</v>
      </c>
      <c r="C339">
        <v>20191</v>
      </c>
      <c r="D339" s="1">
        <v>43466</v>
      </c>
      <c r="E339" s="1">
        <v>43555</v>
      </c>
      <c r="F339" t="s">
        <v>134</v>
      </c>
      <c r="G339" t="s">
        <v>186</v>
      </c>
      <c r="H339" t="s">
        <v>2826</v>
      </c>
      <c r="I339">
        <v>1418</v>
      </c>
      <c r="J339" t="s">
        <v>164</v>
      </c>
      <c r="K339" t="s">
        <v>137</v>
      </c>
      <c r="L339" t="s">
        <v>214</v>
      </c>
      <c r="M339" t="s">
        <v>2588</v>
      </c>
      <c r="N339" t="s">
        <v>1633</v>
      </c>
      <c r="O339" t="s">
        <v>190</v>
      </c>
      <c r="P339">
        <v>92103</v>
      </c>
      <c r="Q339" t="s">
        <v>1634</v>
      </c>
      <c r="R339">
        <v>655</v>
      </c>
      <c r="S339">
        <v>528</v>
      </c>
      <c r="T339">
        <v>410</v>
      </c>
      <c r="U339">
        <v>1772</v>
      </c>
      <c r="V339">
        <v>1905</v>
      </c>
      <c r="W339">
        <v>967</v>
      </c>
      <c r="X339">
        <v>1536</v>
      </c>
      <c r="Y339">
        <v>0</v>
      </c>
      <c r="Z339">
        <v>0</v>
      </c>
      <c r="AA339">
        <v>16</v>
      </c>
      <c r="AB339">
        <v>1445</v>
      </c>
      <c r="AC339">
        <v>207</v>
      </c>
      <c r="AD339">
        <v>68</v>
      </c>
      <c r="AE339">
        <v>7916</v>
      </c>
      <c r="AF339">
        <v>0</v>
      </c>
      <c r="AG339">
        <v>9135</v>
      </c>
      <c r="AH339">
        <v>9588</v>
      </c>
      <c r="AI339">
        <v>5204</v>
      </c>
      <c r="AJ339">
        <v>7059</v>
      </c>
      <c r="AK339">
        <v>0</v>
      </c>
      <c r="AL339">
        <v>0</v>
      </c>
      <c r="AM339">
        <v>76</v>
      </c>
      <c r="AN339">
        <v>4971</v>
      </c>
      <c r="AO339">
        <v>584</v>
      </c>
      <c r="AP339">
        <v>192</v>
      </c>
      <c r="AQ339">
        <v>36809</v>
      </c>
      <c r="AR339">
        <v>0</v>
      </c>
      <c r="AS339">
        <v>6667</v>
      </c>
      <c r="AT339">
        <v>6433</v>
      </c>
      <c r="AU339">
        <v>4757</v>
      </c>
      <c r="AV339">
        <v>11595</v>
      </c>
      <c r="AW339">
        <v>0</v>
      </c>
      <c r="AX339">
        <v>0</v>
      </c>
      <c r="AY339">
        <v>659</v>
      </c>
      <c r="AZ339">
        <v>10823</v>
      </c>
      <c r="BA339">
        <v>1432</v>
      </c>
      <c r="BB339">
        <v>472</v>
      </c>
      <c r="BC339">
        <v>42838</v>
      </c>
      <c r="BD339">
        <v>189686353</v>
      </c>
      <c r="BE339">
        <v>191762728</v>
      </c>
      <c r="BF339">
        <v>70332370</v>
      </c>
      <c r="BG339">
        <v>114807816</v>
      </c>
      <c r="BH339">
        <v>0</v>
      </c>
      <c r="BI339">
        <v>0</v>
      </c>
      <c r="BJ339">
        <v>2085668</v>
      </c>
      <c r="BK339">
        <v>136527531</v>
      </c>
      <c r="BL339">
        <v>12330110</v>
      </c>
      <c r="BM339">
        <v>4061081</v>
      </c>
      <c r="BN339">
        <v>721593657</v>
      </c>
      <c r="BO339">
        <v>50947539</v>
      </c>
      <c r="BP339">
        <v>54271208</v>
      </c>
      <c r="BQ339">
        <v>18652235</v>
      </c>
      <c r="BR339">
        <v>51860220</v>
      </c>
      <c r="BS339">
        <v>0</v>
      </c>
      <c r="BT339">
        <v>0</v>
      </c>
      <c r="BU339">
        <v>1570408</v>
      </c>
      <c r="BV339">
        <v>69554930</v>
      </c>
      <c r="BW339">
        <v>5283064</v>
      </c>
      <c r="BX339">
        <v>1740045</v>
      </c>
      <c r="BY339">
        <v>253879649</v>
      </c>
      <c r="BZ339">
        <v>3121547</v>
      </c>
      <c r="CA339">
        <v>215813647</v>
      </c>
      <c r="CB339">
        <v>200557454</v>
      </c>
      <c r="CC339">
        <v>69677705</v>
      </c>
      <c r="CD339">
        <v>138498408</v>
      </c>
      <c r="CE339">
        <v>-3811538</v>
      </c>
      <c r="CF339">
        <v>0</v>
      </c>
      <c r="CG339">
        <v>0</v>
      </c>
      <c r="CH339">
        <v>1690392</v>
      </c>
      <c r="CI339">
        <v>135495843</v>
      </c>
      <c r="CJ339">
        <v>0</v>
      </c>
      <c r="CK339">
        <v>17613174</v>
      </c>
      <c r="CL339">
        <v>0</v>
      </c>
      <c r="CM339">
        <v>0</v>
      </c>
      <c r="CN339">
        <v>0</v>
      </c>
      <c r="CO339">
        <v>5522780</v>
      </c>
      <c r="CP339">
        <v>784179412</v>
      </c>
      <c r="CQ339">
        <v>0</v>
      </c>
      <c r="CR339">
        <v>0</v>
      </c>
      <c r="CS339">
        <v>0</v>
      </c>
      <c r="CT339">
        <v>-23688</v>
      </c>
      <c r="CU339">
        <v>-23688</v>
      </c>
      <c r="CV339">
        <v>24169211</v>
      </c>
      <c r="CW339">
        <v>45116392</v>
      </c>
      <c r="CX339">
        <v>18612534</v>
      </c>
      <c r="CY339">
        <v>31575442</v>
      </c>
      <c r="CZ339">
        <v>0</v>
      </c>
      <c r="DA339">
        <v>0</v>
      </c>
      <c r="DB339">
        <v>1809321</v>
      </c>
      <c r="DC339">
        <v>69445625</v>
      </c>
      <c r="DD339">
        <v>0</v>
      </c>
      <c r="DE339">
        <v>541681</v>
      </c>
      <c r="DF339">
        <v>191270206</v>
      </c>
      <c r="DG339">
        <v>7371584</v>
      </c>
      <c r="DH339">
        <v>195668216</v>
      </c>
      <c r="DI339">
        <v>6545430</v>
      </c>
      <c r="DJ339">
        <v>15787</v>
      </c>
      <c r="DK339">
        <v>0</v>
      </c>
      <c r="DL339">
        <v>0</v>
      </c>
      <c r="DM339">
        <v>0</v>
      </c>
      <c r="DN339">
        <v>0</v>
      </c>
      <c r="DO339">
        <v>9820385</v>
      </c>
      <c r="DP339">
        <v>20776531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t="s">
        <v>1635</v>
      </c>
      <c r="C340">
        <v>20191</v>
      </c>
      <c r="D340" s="1">
        <v>43466</v>
      </c>
      <c r="E340" s="1">
        <v>43555</v>
      </c>
      <c r="F340" t="s">
        <v>134</v>
      </c>
      <c r="G340" t="s">
        <v>796</v>
      </c>
      <c r="H340" t="s">
        <v>2818</v>
      </c>
      <c r="I340">
        <v>105</v>
      </c>
      <c r="J340" t="s">
        <v>213</v>
      </c>
      <c r="K340" t="s">
        <v>310</v>
      </c>
      <c r="L340" t="s">
        <v>157</v>
      </c>
      <c r="M340" t="s">
        <v>2589</v>
      </c>
      <c r="N340" t="s">
        <v>1637</v>
      </c>
      <c r="O340" t="s">
        <v>1638</v>
      </c>
      <c r="P340">
        <v>95501</v>
      </c>
      <c r="Q340" t="s">
        <v>2176</v>
      </c>
      <c r="R340">
        <v>16</v>
      </c>
      <c r="S340">
        <v>16</v>
      </c>
      <c r="T340">
        <v>16</v>
      </c>
      <c r="U340">
        <v>4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25</v>
      </c>
      <c r="AB340">
        <v>0</v>
      </c>
      <c r="AC340">
        <v>0</v>
      </c>
      <c r="AD340">
        <v>0</v>
      </c>
      <c r="AE340">
        <v>170</v>
      </c>
      <c r="AF340">
        <v>0</v>
      </c>
      <c r="AG340">
        <v>362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717</v>
      </c>
      <c r="AN340">
        <v>0</v>
      </c>
      <c r="AO340">
        <v>0</v>
      </c>
      <c r="AP340">
        <v>0</v>
      </c>
      <c r="AQ340">
        <v>1079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618477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224995</v>
      </c>
      <c r="BK340">
        <v>0</v>
      </c>
      <c r="BL340">
        <v>0</v>
      </c>
      <c r="BM340">
        <v>0</v>
      </c>
      <c r="BN340">
        <v>1843472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-61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-6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618477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225056</v>
      </c>
      <c r="DC340">
        <v>0</v>
      </c>
      <c r="DD340">
        <v>0</v>
      </c>
      <c r="DE340">
        <v>0</v>
      </c>
      <c r="DF340">
        <v>1843533</v>
      </c>
      <c r="DG340">
        <v>0</v>
      </c>
      <c r="DH340">
        <v>2084865</v>
      </c>
      <c r="DI340">
        <v>25701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t="s">
        <v>1640</v>
      </c>
      <c r="C341">
        <v>20191</v>
      </c>
      <c r="D341" s="1">
        <v>43466</v>
      </c>
      <c r="E341" s="1">
        <v>43555</v>
      </c>
      <c r="F341" t="s">
        <v>134</v>
      </c>
      <c r="G341" t="s">
        <v>558</v>
      </c>
      <c r="H341" t="s">
        <v>2818</v>
      </c>
      <c r="I341">
        <v>215</v>
      </c>
      <c r="J341" t="s">
        <v>136</v>
      </c>
      <c r="K341" t="s">
        <v>137</v>
      </c>
      <c r="L341" t="s">
        <v>138</v>
      </c>
      <c r="M341" t="s">
        <v>2590</v>
      </c>
      <c r="N341" t="s">
        <v>1642</v>
      </c>
      <c r="O341" t="s">
        <v>1643</v>
      </c>
      <c r="P341">
        <v>96020</v>
      </c>
      <c r="Q341" t="s">
        <v>1644</v>
      </c>
      <c r="R341">
        <v>26</v>
      </c>
      <c r="S341">
        <v>26</v>
      </c>
      <c r="T341">
        <v>26</v>
      </c>
      <c r="U341">
        <v>24</v>
      </c>
      <c r="V341">
        <v>0</v>
      </c>
      <c r="W341">
        <v>2</v>
      </c>
      <c r="X341">
        <v>1</v>
      </c>
      <c r="Y341">
        <v>0</v>
      </c>
      <c r="Z341">
        <v>0</v>
      </c>
      <c r="AA341">
        <v>4</v>
      </c>
      <c r="AB341">
        <v>0</v>
      </c>
      <c r="AC341">
        <v>0</v>
      </c>
      <c r="AD341">
        <v>1</v>
      </c>
      <c r="AE341">
        <v>32</v>
      </c>
      <c r="AF341">
        <v>3</v>
      </c>
      <c r="AG341">
        <v>221</v>
      </c>
      <c r="AH341">
        <v>0</v>
      </c>
      <c r="AI341">
        <v>1302</v>
      </c>
      <c r="AJ341">
        <v>1</v>
      </c>
      <c r="AK341">
        <v>0</v>
      </c>
      <c r="AL341">
        <v>0</v>
      </c>
      <c r="AM341">
        <v>8</v>
      </c>
      <c r="AN341">
        <v>0</v>
      </c>
      <c r="AO341">
        <v>0</v>
      </c>
      <c r="AP341">
        <v>30</v>
      </c>
      <c r="AQ341">
        <v>1562</v>
      </c>
      <c r="AR341">
        <v>1332</v>
      </c>
      <c r="AS341">
        <v>3484</v>
      </c>
      <c r="AT341">
        <v>0</v>
      </c>
      <c r="AU341">
        <v>106</v>
      </c>
      <c r="AV341">
        <v>897</v>
      </c>
      <c r="AW341">
        <v>0</v>
      </c>
      <c r="AX341">
        <v>0</v>
      </c>
      <c r="AY341">
        <v>2111</v>
      </c>
      <c r="AZ341">
        <v>0</v>
      </c>
      <c r="BA341">
        <v>0</v>
      </c>
      <c r="BB341">
        <v>280</v>
      </c>
      <c r="BC341">
        <v>6878</v>
      </c>
      <c r="BD341">
        <v>1290119</v>
      </c>
      <c r="BE341">
        <v>0</v>
      </c>
      <c r="BF341">
        <v>674414</v>
      </c>
      <c r="BG341">
        <v>6032</v>
      </c>
      <c r="BH341">
        <v>0</v>
      </c>
      <c r="BI341">
        <v>0</v>
      </c>
      <c r="BJ341">
        <v>35788</v>
      </c>
      <c r="BK341">
        <v>0</v>
      </c>
      <c r="BL341">
        <v>0</v>
      </c>
      <c r="BM341">
        <v>15000</v>
      </c>
      <c r="BN341">
        <v>2021353</v>
      </c>
      <c r="BO341">
        <v>2221372</v>
      </c>
      <c r="BP341">
        <v>0</v>
      </c>
      <c r="BQ341">
        <v>147313</v>
      </c>
      <c r="BR341">
        <v>747243</v>
      </c>
      <c r="BS341">
        <v>0</v>
      </c>
      <c r="BT341">
        <v>0</v>
      </c>
      <c r="BU341">
        <v>1396310</v>
      </c>
      <c r="BV341">
        <v>0</v>
      </c>
      <c r="BW341">
        <v>0</v>
      </c>
      <c r="BX341">
        <v>129509</v>
      </c>
      <c r="BY341">
        <v>4641747</v>
      </c>
      <c r="BZ341">
        <v>233218</v>
      </c>
      <c r="CA341">
        <v>1651914</v>
      </c>
      <c r="CB341">
        <v>0</v>
      </c>
      <c r="CC341">
        <v>135480</v>
      </c>
      <c r="CD341">
        <v>692764</v>
      </c>
      <c r="CE341">
        <v>0</v>
      </c>
      <c r="CF341">
        <v>0</v>
      </c>
      <c r="CG341">
        <v>0</v>
      </c>
      <c r="CH341">
        <v>519539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6927</v>
      </c>
      <c r="CP341">
        <v>3289842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9577</v>
      </c>
      <c r="CW341">
        <v>0</v>
      </c>
      <c r="CX341">
        <v>686247</v>
      </c>
      <c r="CY341">
        <v>60511</v>
      </c>
      <c r="CZ341">
        <v>0</v>
      </c>
      <c r="DA341">
        <v>0</v>
      </c>
      <c r="DB341">
        <v>912559</v>
      </c>
      <c r="DC341">
        <v>0</v>
      </c>
      <c r="DD341">
        <v>0</v>
      </c>
      <c r="DE341">
        <v>-145636</v>
      </c>
      <c r="DF341">
        <v>3373258</v>
      </c>
      <c r="DG341">
        <v>785346</v>
      </c>
      <c r="DH341">
        <v>4343893</v>
      </c>
      <c r="DI341">
        <v>686206</v>
      </c>
      <c r="DJ341">
        <v>286348</v>
      </c>
      <c r="DK341">
        <v>0</v>
      </c>
      <c r="DL341">
        <v>0</v>
      </c>
      <c r="DM341">
        <v>0</v>
      </c>
      <c r="DN341">
        <v>0</v>
      </c>
      <c r="DO341">
        <v>94529</v>
      </c>
      <c r="DP341">
        <v>209746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t="s">
        <v>1645</v>
      </c>
      <c r="C342">
        <v>20191</v>
      </c>
      <c r="D342" s="1">
        <v>43466</v>
      </c>
      <c r="E342" s="1">
        <v>43555</v>
      </c>
      <c r="F342" t="s">
        <v>134</v>
      </c>
      <c r="G342" t="s">
        <v>868</v>
      </c>
      <c r="H342" t="s">
        <v>2830</v>
      </c>
      <c r="I342">
        <v>428</v>
      </c>
      <c r="J342" t="s">
        <v>164</v>
      </c>
      <c r="K342" t="s">
        <v>137</v>
      </c>
      <c r="L342" t="s">
        <v>157</v>
      </c>
      <c r="M342" t="s">
        <v>2591</v>
      </c>
      <c r="N342" t="s">
        <v>1647</v>
      </c>
      <c r="O342" t="s">
        <v>870</v>
      </c>
      <c r="P342">
        <v>94062</v>
      </c>
      <c r="Q342" t="s">
        <v>1648</v>
      </c>
      <c r="R342">
        <v>208</v>
      </c>
      <c r="S342">
        <v>139</v>
      </c>
      <c r="T342">
        <v>62</v>
      </c>
      <c r="U342">
        <v>644</v>
      </c>
      <c r="V342">
        <v>120</v>
      </c>
      <c r="W342">
        <v>21</v>
      </c>
      <c r="X342">
        <v>32</v>
      </c>
      <c r="Y342">
        <v>0</v>
      </c>
      <c r="Z342">
        <v>0</v>
      </c>
      <c r="AA342">
        <v>9</v>
      </c>
      <c r="AB342">
        <v>573</v>
      </c>
      <c r="AC342">
        <v>4</v>
      </c>
      <c r="AD342">
        <v>41</v>
      </c>
      <c r="AE342">
        <v>1444</v>
      </c>
      <c r="AF342">
        <v>0</v>
      </c>
      <c r="AG342">
        <v>2720</v>
      </c>
      <c r="AH342">
        <v>534</v>
      </c>
      <c r="AI342">
        <v>118</v>
      </c>
      <c r="AJ342">
        <v>156</v>
      </c>
      <c r="AK342">
        <v>0</v>
      </c>
      <c r="AL342">
        <v>0</v>
      </c>
      <c r="AM342">
        <v>27</v>
      </c>
      <c r="AN342">
        <v>1762</v>
      </c>
      <c r="AO342">
        <v>16</v>
      </c>
      <c r="AP342">
        <v>156</v>
      </c>
      <c r="AQ342">
        <v>5489</v>
      </c>
      <c r="AR342">
        <v>0</v>
      </c>
      <c r="AS342">
        <v>6421</v>
      </c>
      <c r="AT342">
        <v>814</v>
      </c>
      <c r="AU342">
        <v>1541</v>
      </c>
      <c r="AV342">
        <v>621</v>
      </c>
      <c r="AW342">
        <v>0</v>
      </c>
      <c r="AX342">
        <v>0</v>
      </c>
      <c r="AY342">
        <v>52</v>
      </c>
      <c r="AZ342">
        <v>7322</v>
      </c>
      <c r="BA342">
        <v>73</v>
      </c>
      <c r="BB342">
        <v>426</v>
      </c>
      <c r="BC342">
        <v>17270</v>
      </c>
      <c r="BD342">
        <v>108140764</v>
      </c>
      <c r="BE342">
        <v>18763878</v>
      </c>
      <c r="BF342">
        <v>2562147</v>
      </c>
      <c r="BG342">
        <v>6328565</v>
      </c>
      <c r="BH342">
        <v>0</v>
      </c>
      <c r="BI342">
        <v>0</v>
      </c>
      <c r="BJ342">
        <v>576927</v>
      </c>
      <c r="BK342">
        <v>55379557</v>
      </c>
      <c r="BL342">
        <v>426212</v>
      </c>
      <c r="BM342">
        <v>4113853</v>
      </c>
      <c r="BN342">
        <v>196291903</v>
      </c>
      <c r="BO342">
        <v>57428472</v>
      </c>
      <c r="BP342">
        <v>7729412</v>
      </c>
      <c r="BQ342">
        <v>1102411</v>
      </c>
      <c r="BR342">
        <v>5706979</v>
      </c>
      <c r="BS342">
        <v>0</v>
      </c>
      <c r="BT342">
        <v>0</v>
      </c>
      <c r="BU342">
        <v>933026</v>
      </c>
      <c r="BV342">
        <v>54852924</v>
      </c>
      <c r="BW342">
        <v>604406</v>
      </c>
      <c r="BX342">
        <v>3170048</v>
      </c>
      <c r="BY342">
        <v>131527678</v>
      </c>
      <c r="BZ342">
        <v>5334569</v>
      </c>
      <c r="CA342">
        <v>143059442</v>
      </c>
      <c r="CB342">
        <v>23043494</v>
      </c>
      <c r="CC342">
        <v>2340826</v>
      </c>
      <c r="CD342">
        <v>11154219</v>
      </c>
      <c r="CE342">
        <v>0</v>
      </c>
      <c r="CF342">
        <v>0</v>
      </c>
      <c r="CG342">
        <v>0</v>
      </c>
      <c r="CH342">
        <v>830380</v>
      </c>
      <c r="CI342">
        <v>65313167</v>
      </c>
      <c r="CJ342">
        <v>0</v>
      </c>
      <c r="CK342">
        <v>1139516</v>
      </c>
      <c r="CL342">
        <v>0</v>
      </c>
      <c r="CM342">
        <v>0</v>
      </c>
      <c r="CN342">
        <v>0</v>
      </c>
      <c r="CO342">
        <v>6709872</v>
      </c>
      <c r="CP342">
        <v>258925485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1128157</v>
      </c>
      <c r="CW342">
        <v>3227923</v>
      </c>
      <c r="CX342">
        <v>957921</v>
      </c>
      <c r="CY342">
        <v>759756</v>
      </c>
      <c r="CZ342">
        <v>0</v>
      </c>
      <c r="DA342">
        <v>0</v>
      </c>
      <c r="DB342">
        <v>396010</v>
      </c>
      <c r="DC342">
        <v>41911049</v>
      </c>
      <c r="DD342">
        <v>0</v>
      </c>
      <c r="DE342">
        <v>513280</v>
      </c>
      <c r="DF342">
        <v>68894096</v>
      </c>
      <c r="DG342">
        <v>1018813</v>
      </c>
      <c r="DH342">
        <v>74886865</v>
      </c>
      <c r="DI342">
        <v>0</v>
      </c>
      <c r="DJ342">
        <v>6263741</v>
      </c>
      <c r="DK342">
        <v>0</v>
      </c>
      <c r="DL342">
        <v>0</v>
      </c>
      <c r="DM342">
        <v>0</v>
      </c>
      <c r="DN342">
        <v>0</v>
      </c>
      <c r="DO342">
        <v>3868627</v>
      </c>
      <c r="DP342">
        <v>30150661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t="s">
        <v>1649</v>
      </c>
      <c r="C343">
        <v>20191</v>
      </c>
      <c r="D343" s="1">
        <v>43466</v>
      </c>
      <c r="E343" s="1">
        <v>43555</v>
      </c>
      <c r="F343" t="s">
        <v>134</v>
      </c>
      <c r="G343" t="s">
        <v>868</v>
      </c>
      <c r="H343" t="s">
        <v>2830</v>
      </c>
      <c r="I343">
        <v>425</v>
      </c>
      <c r="J343" t="s">
        <v>164</v>
      </c>
      <c r="K343" t="s">
        <v>137</v>
      </c>
      <c r="L343" t="s">
        <v>157</v>
      </c>
      <c r="M343" t="s">
        <v>2592</v>
      </c>
      <c r="N343" t="s">
        <v>1651</v>
      </c>
      <c r="O343" t="s">
        <v>1652</v>
      </c>
      <c r="P343">
        <v>94015</v>
      </c>
      <c r="Q343" t="s">
        <v>2751</v>
      </c>
      <c r="R343">
        <v>478</v>
      </c>
      <c r="S343">
        <v>478</v>
      </c>
      <c r="T343">
        <v>260</v>
      </c>
      <c r="U343">
        <v>485</v>
      </c>
      <c r="V343">
        <v>137</v>
      </c>
      <c r="W343">
        <v>92</v>
      </c>
      <c r="X343">
        <v>168</v>
      </c>
      <c r="Y343">
        <v>0</v>
      </c>
      <c r="Z343">
        <v>0</v>
      </c>
      <c r="AA343">
        <v>24</v>
      </c>
      <c r="AB343">
        <v>407</v>
      </c>
      <c r="AC343">
        <v>0</v>
      </c>
      <c r="AD343">
        <v>18</v>
      </c>
      <c r="AE343">
        <v>1331</v>
      </c>
      <c r="AF343">
        <v>113</v>
      </c>
      <c r="AG343">
        <v>5210</v>
      </c>
      <c r="AH343">
        <v>962</v>
      </c>
      <c r="AI343">
        <v>6558</v>
      </c>
      <c r="AJ343">
        <v>7884</v>
      </c>
      <c r="AK343">
        <v>0</v>
      </c>
      <c r="AL343">
        <v>0</v>
      </c>
      <c r="AM343">
        <v>101</v>
      </c>
      <c r="AN343">
        <v>2372</v>
      </c>
      <c r="AO343">
        <v>0</v>
      </c>
      <c r="AP343">
        <v>74</v>
      </c>
      <c r="AQ343">
        <v>23161</v>
      </c>
      <c r="AR343">
        <v>16173</v>
      </c>
      <c r="AS343">
        <v>7726</v>
      </c>
      <c r="AT343">
        <v>1839</v>
      </c>
      <c r="AU343">
        <v>637</v>
      </c>
      <c r="AV343">
        <v>6447</v>
      </c>
      <c r="AW343">
        <v>0</v>
      </c>
      <c r="AX343">
        <v>0</v>
      </c>
      <c r="AY343">
        <v>388</v>
      </c>
      <c r="AZ343">
        <v>11719</v>
      </c>
      <c r="BA343">
        <v>0</v>
      </c>
      <c r="BB343">
        <v>1019</v>
      </c>
      <c r="BC343">
        <v>29775</v>
      </c>
      <c r="BD343">
        <v>86821117</v>
      </c>
      <c r="BE343">
        <v>18977661</v>
      </c>
      <c r="BF343">
        <v>33536062</v>
      </c>
      <c r="BG343">
        <v>45156766</v>
      </c>
      <c r="BH343">
        <v>0</v>
      </c>
      <c r="BI343">
        <v>0</v>
      </c>
      <c r="BJ343">
        <v>6568867</v>
      </c>
      <c r="BK343">
        <v>59268125</v>
      </c>
      <c r="BL343">
        <v>0</v>
      </c>
      <c r="BM343">
        <v>1995486</v>
      </c>
      <c r="BN343">
        <v>252324084</v>
      </c>
      <c r="BO343">
        <v>31628646</v>
      </c>
      <c r="BP343">
        <v>10799141</v>
      </c>
      <c r="BQ343">
        <v>2732460</v>
      </c>
      <c r="BR343">
        <v>21058843</v>
      </c>
      <c r="BS343">
        <v>0</v>
      </c>
      <c r="BT343">
        <v>0</v>
      </c>
      <c r="BU343">
        <v>1548280</v>
      </c>
      <c r="BV343">
        <v>46931705</v>
      </c>
      <c r="BW343">
        <v>0</v>
      </c>
      <c r="BX343">
        <v>3402319</v>
      </c>
      <c r="BY343">
        <v>118101394</v>
      </c>
      <c r="BZ343">
        <v>3253344</v>
      </c>
      <c r="CA343">
        <v>106962956</v>
      </c>
      <c r="CB343">
        <v>27009725</v>
      </c>
      <c r="CC343">
        <v>29846262</v>
      </c>
      <c r="CD343">
        <v>60495753</v>
      </c>
      <c r="CE343">
        <v>0</v>
      </c>
      <c r="CF343">
        <v>0</v>
      </c>
      <c r="CG343">
        <v>0</v>
      </c>
      <c r="CH343">
        <v>7077965</v>
      </c>
      <c r="CI343">
        <v>78021486</v>
      </c>
      <c r="CJ343">
        <v>0</v>
      </c>
      <c r="CK343">
        <v>1626351</v>
      </c>
      <c r="CL343">
        <v>0</v>
      </c>
      <c r="CM343">
        <v>0</v>
      </c>
      <c r="CN343">
        <v>0</v>
      </c>
      <c r="CO343">
        <v>3777214</v>
      </c>
      <c r="CP343">
        <v>318071056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1268702</v>
      </c>
      <c r="CW343">
        <v>2373448</v>
      </c>
      <c r="CX343">
        <v>6365509</v>
      </c>
      <c r="CY343">
        <v>4555182</v>
      </c>
      <c r="CZ343">
        <v>0</v>
      </c>
      <c r="DA343">
        <v>0</v>
      </c>
      <c r="DB343">
        <v>932652</v>
      </c>
      <c r="DC343">
        <v>26774930</v>
      </c>
      <c r="DD343">
        <v>0</v>
      </c>
      <c r="DE343">
        <v>83999</v>
      </c>
      <c r="DF343">
        <v>52354422</v>
      </c>
      <c r="DG343">
        <v>487145</v>
      </c>
      <c r="DH343">
        <v>63533516</v>
      </c>
      <c r="DI343">
        <v>0</v>
      </c>
      <c r="DJ343">
        <v>-3265391</v>
      </c>
      <c r="DK343">
        <v>0</v>
      </c>
      <c r="DL343">
        <v>0</v>
      </c>
      <c r="DM343">
        <v>0</v>
      </c>
      <c r="DN343">
        <v>0</v>
      </c>
      <c r="DO343">
        <v>256205</v>
      </c>
      <c r="DP343">
        <v>4289253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t="s">
        <v>1654</v>
      </c>
      <c r="C344">
        <v>20191</v>
      </c>
      <c r="D344" s="1">
        <v>43466</v>
      </c>
      <c r="E344" s="1">
        <v>43555</v>
      </c>
      <c r="F344" t="s">
        <v>134</v>
      </c>
      <c r="G344" t="s">
        <v>186</v>
      </c>
      <c r="H344" t="s">
        <v>2826</v>
      </c>
      <c r="I344">
        <v>1420</v>
      </c>
      <c r="J344" t="s">
        <v>164</v>
      </c>
      <c r="K344" t="s">
        <v>137</v>
      </c>
      <c r="L344" t="s">
        <v>157</v>
      </c>
      <c r="M344" t="s">
        <v>2593</v>
      </c>
      <c r="N344" t="s">
        <v>1656</v>
      </c>
      <c r="O344" t="s">
        <v>1657</v>
      </c>
      <c r="P344">
        <v>91911</v>
      </c>
      <c r="Q344" t="s">
        <v>1658</v>
      </c>
      <c r="R344">
        <v>343</v>
      </c>
      <c r="S344">
        <v>343</v>
      </c>
      <c r="T344">
        <v>296</v>
      </c>
      <c r="U344">
        <v>1101</v>
      </c>
      <c r="V344">
        <v>729</v>
      </c>
      <c r="W344">
        <v>378</v>
      </c>
      <c r="X344">
        <v>1143</v>
      </c>
      <c r="Y344">
        <v>3</v>
      </c>
      <c r="Z344">
        <v>0</v>
      </c>
      <c r="AA344">
        <v>67</v>
      </c>
      <c r="AB344">
        <v>529</v>
      </c>
      <c r="AC344">
        <v>84</v>
      </c>
      <c r="AD344">
        <v>47</v>
      </c>
      <c r="AE344">
        <v>4081</v>
      </c>
      <c r="AF344">
        <v>203</v>
      </c>
      <c r="AG344">
        <v>6926</v>
      </c>
      <c r="AH344">
        <v>4377</v>
      </c>
      <c r="AI344">
        <v>4269</v>
      </c>
      <c r="AJ344">
        <v>7945</v>
      </c>
      <c r="AK344">
        <v>7</v>
      </c>
      <c r="AL344">
        <v>0</v>
      </c>
      <c r="AM344">
        <v>367</v>
      </c>
      <c r="AN344">
        <v>2188</v>
      </c>
      <c r="AO344">
        <v>313</v>
      </c>
      <c r="AP344">
        <v>177</v>
      </c>
      <c r="AQ344">
        <v>26569</v>
      </c>
      <c r="AR344">
        <v>7810</v>
      </c>
      <c r="AS344">
        <v>6565</v>
      </c>
      <c r="AT344">
        <v>7243</v>
      </c>
      <c r="AU344">
        <v>2076</v>
      </c>
      <c r="AV344">
        <v>8784</v>
      </c>
      <c r="AW344">
        <v>3</v>
      </c>
      <c r="AX344">
        <v>0</v>
      </c>
      <c r="AY344">
        <v>1728</v>
      </c>
      <c r="AZ344">
        <v>11340</v>
      </c>
      <c r="BA344">
        <v>1841</v>
      </c>
      <c r="BB344">
        <v>366</v>
      </c>
      <c r="BC344">
        <v>39946</v>
      </c>
      <c r="BD344">
        <v>117572190</v>
      </c>
      <c r="BE344">
        <v>67453756</v>
      </c>
      <c r="BF344">
        <v>41001067</v>
      </c>
      <c r="BG344">
        <v>100528860</v>
      </c>
      <c r="BH344">
        <v>153973</v>
      </c>
      <c r="BI344">
        <v>0</v>
      </c>
      <c r="BJ344">
        <v>5395890</v>
      </c>
      <c r="BK344">
        <v>38673939</v>
      </c>
      <c r="BL344">
        <v>5020834</v>
      </c>
      <c r="BM344">
        <v>2821498</v>
      </c>
      <c r="BN344">
        <v>378622007</v>
      </c>
      <c r="BO344">
        <v>41960799</v>
      </c>
      <c r="BP344">
        <v>38535403</v>
      </c>
      <c r="BQ344">
        <v>11633819</v>
      </c>
      <c r="BR344">
        <v>52520182</v>
      </c>
      <c r="BS344">
        <v>25720</v>
      </c>
      <c r="BT344">
        <v>0</v>
      </c>
      <c r="BU344">
        <v>6304968</v>
      </c>
      <c r="BV344">
        <v>47022291</v>
      </c>
      <c r="BW344">
        <v>4132052</v>
      </c>
      <c r="BX344">
        <v>823347</v>
      </c>
      <c r="BY344">
        <v>202958581</v>
      </c>
      <c r="BZ344">
        <v>708572</v>
      </c>
      <c r="CA344">
        <v>138645088</v>
      </c>
      <c r="CB344">
        <v>100195512</v>
      </c>
      <c r="CC344">
        <v>41635742</v>
      </c>
      <c r="CD344">
        <v>126754887</v>
      </c>
      <c r="CE344">
        <v>-1591074</v>
      </c>
      <c r="CF344">
        <v>155622</v>
      </c>
      <c r="CG344">
        <v>0</v>
      </c>
      <c r="CH344">
        <v>10021758</v>
      </c>
      <c r="CI344">
        <v>61860015</v>
      </c>
      <c r="CJ344">
        <v>0</v>
      </c>
      <c r="CK344">
        <v>9152887</v>
      </c>
      <c r="CL344">
        <v>0</v>
      </c>
      <c r="CM344">
        <v>0</v>
      </c>
      <c r="CN344">
        <v>0</v>
      </c>
      <c r="CO344">
        <v>2461090</v>
      </c>
      <c r="CP344">
        <v>490000099</v>
      </c>
      <c r="CQ344">
        <v>4512827</v>
      </c>
      <c r="CR344">
        <v>0</v>
      </c>
      <c r="CS344">
        <v>0</v>
      </c>
      <c r="CT344">
        <v>5423994</v>
      </c>
      <c r="CU344">
        <v>9936821</v>
      </c>
      <c r="CV344">
        <v>20887901</v>
      </c>
      <c r="CW344">
        <v>10306474</v>
      </c>
      <c r="CX344">
        <v>12590218</v>
      </c>
      <c r="CY344">
        <v>26294155</v>
      </c>
      <c r="CZ344">
        <v>24071</v>
      </c>
      <c r="DA344">
        <v>0</v>
      </c>
      <c r="DB344">
        <v>1679100</v>
      </c>
      <c r="DC344">
        <v>29260209</v>
      </c>
      <c r="DD344">
        <v>0</v>
      </c>
      <c r="DE344">
        <v>475182</v>
      </c>
      <c r="DF344">
        <v>101517310</v>
      </c>
      <c r="DG344">
        <v>1121657</v>
      </c>
      <c r="DH344">
        <v>106384125</v>
      </c>
      <c r="DI344">
        <v>0</v>
      </c>
      <c r="DJ344">
        <v>27045766</v>
      </c>
      <c r="DK344">
        <v>0</v>
      </c>
      <c r="DL344">
        <v>0</v>
      </c>
      <c r="DM344">
        <v>0</v>
      </c>
      <c r="DN344">
        <v>0</v>
      </c>
      <c r="DO344">
        <v>23102838</v>
      </c>
      <c r="DP344">
        <v>29307648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t="s">
        <v>1659</v>
      </c>
      <c r="C345">
        <v>20191</v>
      </c>
      <c r="D345" s="1">
        <v>43466</v>
      </c>
      <c r="E345" s="1">
        <v>43555</v>
      </c>
      <c r="F345" t="s">
        <v>134</v>
      </c>
      <c r="G345" t="s">
        <v>186</v>
      </c>
      <c r="H345" t="s">
        <v>2826</v>
      </c>
      <c r="I345">
        <v>1420</v>
      </c>
      <c r="J345" t="s">
        <v>164</v>
      </c>
      <c r="K345" t="s">
        <v>137</v>
      </c>
      <c r="L345" t="s">
        <v>157</v>
      </c>
      <c r="M345" t="s">
        <v>2594</v>
      </c>
      <c r="N345" t="s">
        <v>1661</v>
      </c>
      <c r="O345" t="s">
        <v>1662</v>
      </c>
      <c r="P345">
        <v>92118</v>
      </c>
      <c r="Q345" t="s">
        <v>1663</v>
      </c>
      <c r="R345">
        <v>181</v>
      </c>
      <c r="S345">
        <v>154</v>
      </c>
      <c r="T345">
        <v>124</v>
      </c>
      <c r="U345">
        <v>228</v>
      </c>
      <c r="V345">
        <v>140</v>
      </c>
      <c r="W345">
        <v>39</v>
      </c>
      <c r="X345">
        <v>112</v>
      </c>
      <c r="Y345">
        <v>0</v>
      </c>
      <c r="Z345">
        <v>0</v>
      </c>
      <c r="AA345">
        <v>38</v>
      </c>
      <c r="AB345">
        <v>137</v>
      </c>
      <c r="AC345">
        <v>2</v>
      </c>
      <c r="AD345">
        <v>1</v>
      </c>
      <c r="AE345">
        <v>697</v>
      </c>
      <c r="AF345">
        <v>114</v>
      </c>
      <c r="AG345">
        <v>1262</v>
      </c>
      <c r="AH345">
        <v>658</v>
      </c>
      <c r="AI345">
        <v>2219</v>
      </c>
      <c r="AJ345">
        <v>5466</v>
      </c>
      <c r="AK345">
        <v>0</v>
      </c>
      <c r="AL345">
        <v>0</v>
      </c>
      <c r="AM345">
        <v>578</v>
      </c>
      <c r="AN345">
        <v>902</v>
      </c>
      <c r="AO345">
        <v>9</v>
      </c>
      <c r="AP345">
        <v>36</v>
      </c>
      <c r="AQ345">
        <v>11130</v>
      </c>
      <c r="AR345">
        <v>9108</v>
      </c>
      <c r="AS345">
        <v>5536</v>
      </c>
      <c r="AT345">
        <v>2601</v>
      </c>
      <c r="AU345">
        <v>447</v>
      </c>
      <c r="AV345">
        <v>1731</v>
      </c>
      <c r="AW345">
        <v>0</v>
      </c>
      <c r="AX345">
        <v>0</v>
      </c>
      <c r="AY345">
        <v>1657</v>
      </c>
      <c r="AZ345">
        <v>7874</v>
      </c>
      <c r="BA345">
        <v>332</v>
      </c>
      <c r="BB345">
        <v>93</v>
      </c>
      <c r="BC345">
        <v>20271</v>
      </c>
      <c r="BD345">
        <v>17332306</v>
      </c>
      <c r="BE345">
        <v>9867631</v>
      </c>
      <c r="BF345">
        <v>5041450</v>
      </c>
      <c r="BG345">
        <v>14543468</v>
      </c>
      <c r="BH345">
        <v>0</v>
      </c>
      <c r="BI345">
        <v>0</v>
      </c>
      <c r="BJ345">
        <v>4755483</v>
      </c>
      <c r="BK345">
        <v>11286660</v>
      </c>
      <c r="BL345">
        <v>161237</v>
      </c>
      <c r="BM345">
        <v>47488</v>
      </c>
      <c r="BN345">
        <v>63035723</v>
      </c>
      <c r="BO345">
        <v>9809978</v>
      </c>
      <c r="BP345">
        <v>6024106</v>
      </c>
      <c r="BQ345">
        <v>2041053</v>
      </c>
      <c r="BR345">
        <v>7879297</v>
      </c>
      <c r="BS345">
        <v>0</v>
      </c>
      <c r="BT345">
        <v>0</v>
      </c>
      <c r="BU345">
        <v>2941780</v>
      </c>
      <c r="BV345">
        <v>17013248</v>
      </c>
      <c r="BW345">
        <v>814370</v>
      </c>
      <c r="BX345">
        <v>229633</v>
      </c>
      <c r="BY345">
        <v>46753465</v>
      </c>
      <c r="BZ345">
        <v>159883</v>
      </c>
      <c r="CA345">
        <v>23260443</v>
      </c>
      <c r="CB345">
        <v>15123435</v>
      </c>
      <c r="CC345">
        <v>2415619</v>
      </c>
      <c r="CD345">
        <v>15966181</v>
      </c>
      <c r="CE345">
        <v>0</v>
      </c>
      <c r="CF345">
        <v>0</v>
      </c>
      <c r="CG345">
        <v>0</v>
      </c>
      <c r="CH345">
        <v>6323145</v>
      </c>
      <c r="CI345">
        <v>21714924</v>
      </c>
      <c r="CJ345">
        <v>0</v>
      </c>
      <c r="CK345">
        <v>975607</v>
      </c>
      <c r="CL345">
        <v>0</v>
      </c>
      <c r="CM345">
        <v>0</v>
      </c>
      <c r="CN345">
        <v>0</v>
      </c>
      <c r="CO345">
        <v>40807</v>
      </c>
      <c r="CP345">
        <v>85980044</v>
      </c>
      <c r="CQ345">
        <v>849074</v>
      </c>
      <c r="CR345">
        <v>0</v>
      </c>
      <c r="CS345">
        <v>0</v>
      </c>
      <c r="CT345">
        <v>2703110</v>
      </c>
      <c r="CU345">
        <v>3552184</v>
      </c>
      <c r="CV345">
        <v>3881841</v>
      </c>
      <c r="CW345">
        <v>1617376</v>
      </c>
      <c r="CX345">
        <v>4666884</v>
      </c>
      <c r="CY345">
        <v>6456584</v>
      </c>
      <c r="CZ345">
        <v>0</v>
      </c>
      <c r="DA345">
        <v>0</v>
      </c>
      <c r="DB345">
        <v>1374117</v>
      </c>
      <c r="DC345">
        <v>9288095</v>
      </c>
      <c r="DD345">
        <v>0</v>
      </c>
      <c r="DE345">
        <v>76431</v>
      </c>
      <c r="DF345">
        <v>27361328</v>
      </c>
      <c r="DG345">
        <v>142798</v>
      </c>
      <c r="DH345">
        <v>27676556</v>
      </c>
      <c r="DI345">
        <v>0</v>
      </c>
      <c r="DJ345">
        <v>5976786</v>
      </c>
      <c r="DK345">
        <v>0</v>
      </c>
      <c r="DL345">
        <v>0</v>
      </c>
      <c r="DM345">
        <v>0</v>
      </c>
      <c r="DN345">
        <v>0</v>
      </c>
      <c r="DO345">
        <v>1387804</v>
      </c>
      <c r="DP345">
        <v>3277292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t="s">
        <v>1664</v>
      </c>
      <c r="C346">
        <v>20191</v>
      </c>
      <c r="D346" s="1">
        <v>43466</v>
      </c>
      <c r="E346" s="1">
        <v>43555</v>
      </c>
      <c r="F346" t="s">
        <v>134</v>
      </c>
      <c r="G346" t="s">
        <v>186</v>
      </c>
      <c r="H346" t="s">
        <v>2826</v>
      </c>
      <c r="I346">
        <v>1422</v>
      </c>
      <c r="J346" t="s">
        <v>164</v>
      </c>
      <c r="K346" t="s">
        <v>137</v>
      </c>
      <c r="L346" t="s">
        <v>157</v>
      </c>
      <c r="M346" t="s">
        <v>2595</v>
      </c>
      <c r="N346" t="s">
        <v>1666</v>
      </c>
      <c r="O346" t="s">
        <v>195</v>
      </c>
      <c r="P346">
        <v>91942</v>
      </c>
      <c r="Q346" t="s">
        <v>1667</v>
      </c>
      <c r="R346">
        <v>524</v>
      </c>
      <c r="S346">
        <v>523</v>
      </c>
      <c r="T346">
        <v>412</v>
      </c>
      <c r="U346">
        <v>2183</v>
      </c>
      <c r="V346">
        <v>1207</v>
      </c>
      <c r="W346">
        <v>710</v>
      </c>
      <c r="X346">
        <v>1928</v>
      </c>
      <c r="Y346">
        <v>0</v>
      </c>
      <c r="Z346">
        <v>0</v>
      </c>
      <c r="AA346">
        <v>123</v>
      </c>
      <c r="AB346">
        <v>898</v>
      </c>
      <c r="AC346">
        <v>61</v>
      </c>
      <c r="AD346">
        <v>0</v>
      </c>
      <c r="AE346">
        <v>7110</v>
      </c>
      <c r="AF346">
        <v>121</v>
      </c>
      <c r="AG346">
        <v>12748</v>
      </c>
      <c r="AH346">
        <v>6064</v>
      </c>
      <c r="AI346">
        <v>5534</v>
      </c>
      <c r="AJ346">
        <v>7930</v>
      </c>
      <c r="AK346">
        <v>0</v>
      </c>
      <c r="AL346">
        <v>0</v>
      </c>
      <c r="AM346">
        <v>563</v>
      </c>
      <c r="AN346">
        <v>4102</v>
      </c>
      <c r="AO346">
        <v>64</v>
      </c>
      <c r="AP346">
        <v>0</v>
      </c>
      <c r="AQ346">
        <v>37005</v>
      </c>
      <c r="AR346">
        <v>1745</v>
      </c>
      <c r="AS346">
        <v>51798</v>
      </c>
      <c r="AT346">
        <v>18086</v>
      </c>
      <c r="AU346">
        <v>5843</v>
      </c>
      <c r="AV346">
        <v>23014</v>
      </c>
      <c r="AW346">
        <v>5</v>
      </c>
      <c r="AX346">
        <v>0</v>
      </c>
      <c r="AY346">
        <v>2015</v>
      </c>
      <c r="AZ346">
        <v>28486</v>
      </c>
      <c r="BA346">
        <v>1520</v>
      </c>
      <c r="BB346">
        <v>444</v>
      </c>
      <c r="BC346">
        <v>131211</v>
      </c>
      <c r="BD346">
        <v>221761399</v>
      </c>
      <c r="BE346">
        <v>117793209</v>
      </c>
      <c r="BF346">
        <v>74340712</v>
      </c>
      <c r="BG346">
        <v>156125227</v>
      </c>
      <c r="BH346">
        <v>0</v>
      </c>
      <c r="BI346">
        <v>0</v>
      </c>
      <c r="BJ346">
        <v>10919151</v>
      </c>
      <c r="BK346">
        <v>81688747</v>
      </c>
      <c r="BL346">
        <v>3499582</v>
      </c>
      <c r="BM346">
        <v>0</v>
      </c>
      <c r="BN346">
        <v>666128027</v>
      </c>
      <c r="BO346">
        <v>93417548</v>
      </c>
      <c r="BP346">
        <v>47926814</v>
      </c>
      <c r="BQ346">
        <v>20403064</v>
      </c>
      <c r="BR346">
        <v>84128097</v>
      </c>
      <c r="BS346">
        <v>21004</v>
      </c>
      <c r="BT346">
        <v>0</v>
      </c>
      <c r="BU346">
        <v>7902816</v>
      </c>
      <c r="BV346">
        <v>109644889</v>
      </c>
      <c r="BW346">
        <v>6274760</v>
      </c>
      <c r="BX346">
        <v>1828531</v>
      </c>
      <c r="BY346">
        <v>371547523</v>
      </c>
      <c r="BZ346">
        <v>308436</v>
      </c>
      <c r="CA346">
        <v>269383668</v>
      </c>
      <c r="CB346">
        <v>156679830</v>
      </c>
      <c r="CC346">
        <v>76023071</v>
      </c>
      <c r="CD346">
        <v>197941925</v>
      </c>
      <c r="CE346">
        <v>-2221244</v>
      </c>
      <c r="CF346">
        <v>11071</v>
      </c>
      <c r="CG346">
        <v>0</v>
      </c>
      <c r="CH346">
        <v>16174229</v>
      </c>
      <c r="CI346">
        <v>142973992</v>
      </c>
      <c r="CJ346">
        <v>0</v>
      </c>
      <c r="CK346">
        <v>9774342</v>
      </c>
      <c r="CL346">
        <v>0</v>
      </c>
      <c r="CM346">
        <v>0</v>
      </c>
      <c r="CN346">
        <v>0</v>
      </c>
      <c r="CO346">
        <v>992088</v>
      </c>
      <c r="CP346">
        <v>868041408</v>
      </c>
      <c r="CQ346">
        <v>7332984</v>
      </c>
      <c r="CR346">
        <v>0</v>
      </c>
      <c r="CS346">
        <v>0</v>
      </c>
      <c r="CT346">
        <v>13393520</v>
      </c>
      <c r="CU346">
        <v>20726504</v>
      </c>
      <c r="CV346">
        <v>45795279</v>
      </c>
      <c r="CW346">
        <v>16373177</v>
      </c>
      <c r="CX346">
        <v>20941949</v>
      </c>
      <c r="CY346">
        <v>42311399</v>
      </c>
      <c r="CZ346">
        <v>9933</v>
      </c>
      <c r="DA346">
        <v>0</v>
      </c>
      <c r="DB346">
        <v>2647738</v>
      </c>
      <c r="DC346">
        <v>61753164</v>
      </c>
      <c r="DD346">
        <v>0</v>
      </c>
      <c r="DE346">
        <v>528007</v>
      </c>
      <c r="DF346">
        <v>190360646</v>
      </c>
      <c r="DG346">
        <v>2357996</v>
      </c>
      <c r="DH346">
        <v>190347437</v>
      </c>
      <c r="DI346">
        <v>0</v>
      </c>
      <c r="DJ346">
        <v>32015624</v>
      </c>
      <c r="DK346">
        <v>0</v>
      </c>
      <c r="DL346">
        <v>0</v>
      </c>
      <c r="DM346">
        <v>0</v>
      </c>
      <c r="DN346">
        <v>0</v>
      </c>
      <c r="DO346">
        <v>5353836</v>
      </c>
      <c r="DP346">
        <v>41871006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t="s">
        <v>1668</v>
      </c>
      <c r="C347">
        <v>20191</v>
      </c>
      <c r="D347" s="1">
        <v>43466</v>
      </c>
      <c r="E347" s="1">
        <v>43555</v>
      </c>
      <c r="F347" t="s">
        <v>134</v>
      </c>
      <c r="G347" t="s">
        <v>186</v>
      </c>
      <c r="H347" t="s">
        <v>2826</v>
      </c>
      <c r="I347">
        <v>1416</v>
      </c>
      <c r="J347" t="s">
        <v>164</v>
      </c>
      <c r="K347" t="s">
        <v>137</v>
      </c>
      <c r="L347" t="s">
        <v>157</v>
      </c>
      <c r="M347" t="s">
        <v>2596</v>
      </c>
      <c r="N347" t="s">
        <v>1670</v>
      </c>
      <c r="O347" t="s">
        <v>190</v>
      </c>
      <c r="P347">
        <v>92111</v>
      </c>
      <c r="Q347" t="s">
        <v>1671</v>
      </c>
      <c r="R347">
        <v>16</v>
      </c>
      <c r="S347">
        <v>16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9</v>
      </c>
      <c r="AC347">
        <v>2</v>
      </c>
      <c r="AD347">
        <v>2</v>
      </c>
      <c r="AE347">
        <v>97</v>
      </c>
      <c r="AF347">
        <v>0</v>
      </c>
      <c r="AG347">
        <v>0</v>
      </c>
      <c r="AH347">
        <v>5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1003</v>
      </c>
      <c r="AO347">
        <v>12</v>
      </c>
      <c r="AP347">
        <v>34</v>
      </c>
      <c r="AQ347">
        <v>1100</v>
      </c>
      <c r="AR347">
        <v>0</v>
      </c>
      <c r="AS347">
        <v>0</v>
      </c>
      <c r="AT347">
        <v>10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843</v>
      </c>
      <c r="BA347">
        <v>12</v>
      </c>
      <c r="BB347">
        <v>0</v>
      </c>
      <c r="BC347">
        <v>1955</v>
      </c>
      <c r="BD347">
        <v>0</v>
      </c>
      <c r="BE347">
        <v>9330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1401184</v>
      </c>
      <c r="BL347">
        <v>17116</v>
      </c>
      <c r="BM347">
        <v>44509</v>
      </c>
      <c r="BN347">
        <v>1556111</v>
      </c>
      <c r="BO347">
        <v>0</v>
      </c>
      <c r="BP347">
        <v>114854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2404751</v>
      </c>
      <c r="BW347">
        <v>18693</v>
      </c>
      <c r="BX347">
        <v>0</v>
      </c>
      <c r="BY347">
        <v>2538298</v>
      </c>
      <c r="BZ347">
        <v>11849</v>
      </c>
      <c r="CA347">
        <v>0</v>
      </c>
      <c r="CB347">
        <v>206104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2254200</v>
      </c>
      <c r="CJ347">
        <v>0</v>
      </c>
      <c r="CK347">
        <v>35809</v>
      </c>
      <c r="CL347">
        <v>0</v>
      </c>
      <c r="CM347">
        <v>0</v>
      </c>
      <c r="CN347">
        <v>0</v>
      </c>
      <c r="CO347">
        <v>26677</v>
      </c>
      <c r="CP347">
        <v>2534639</v>
      </c>
      <c r="CQ347">
        <v>19648</v>
      </c>
      <c r="CR347">
        <v>0</v>
      </c>
      <c r="CS347">
        <v>0</v>
      </c>
      <c r="CT347">
        <v>537</v>
      </c>
      <c r="CU347">
        <v>20185</v>
      </c>
      <c r="CV347">
        <v>0</v>
      </c>
      <c r="CW347">
        <v>2170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552272</v>
      </c>
      <c r="DD347">
        <v>0</v>
      </c>
      <c r="DE347">
        <v>5983</v>
      </c>
      <c r="DF347">
        <v>1579955</v>
      </c>
      <c r="DG347">
        <v>0</v>
      </c>
      <c r="DH347">
        <v>1188429</v>
      </c>
      <c r="DI347">
        <v>0</v>
      </c>
      <c r="DJ347">
        <v>389286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37736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t="s">
        <v>1672</v>
      </c>
      <c r="C348">
        <v>20191</v>
      </c>
      <c r="D348" s="1">
        <v>43466</v>
      </c>
      <c r="E348" s="1">
        <v>43555</v>
      </c>
      <c r="F348" t="s">
        <v>134</v>
      </c>
      <c r="G348" t="s">
        <v>186</v>
      </c>
      <c r="H348" t="s">
        <v>2826</v>
      </c>
      <c r="I348">
        <v>1416</v>
      </c>
      <c r="J348" t="s">
        <v>164</v>
      </c>
      <c r="K348" t="s">
        <v>137</v>
      </c>
      <c r="L348" t="s">
        <v>157</v>
      </c>
      <c r="M348" t="s">
        <v>2597</v>
      </c>
      <c r="N348" t="s">
        <v>1674</v>
      </c>
      <c r="O348" t="s">
        <v>190</v>
      </c>
      <c r="P348">
        <v>92123</v>
      </c>
      <c r="Q348" t="s">
        <v>1675</v>
      </c>
      <c r="R348">
        <v>862</v>
      </c>
      <c r="S348">
        <v>665</v>
      </c>
      <c r="T348">
        <v>474</v>
      </c>
      <c r="U348">
        <v>1477</v>
      </c>
      <c r="V348">
        <v>1525</v>
      </c>
      <c r="W348">
        <v>571</v>
      </c>
      <c r="X348">
        <v>1250</v>
      </c>
      <c r="Y348">
        <v>0</v>
      </c>
      <c r="Z348">
        <v>0</v>
      </c>
      <c r="AA348">
        <v>233</v>
      </c>
      <c r="AB348">
        <v>3108</v>
      </c>
      <c r="AC348">
        <v>103</v>
      </c>
      <c r="AD348">
        <v>71</v>
      </c>
      <c r="AE348">
        <v>8338</v>
      </c>
      <c r="AF348">
        <v>0</v>
      </c>
      <c r="AG348">
        <v>7916</v>
      </c>
      <c r="AH348">
        <v>7554</v>
      </c>
      <c r="AI348">
        <v>5575</v>
      </c>
      <c r="AJ348">
        <v>5672</v>
      </c>
      <c r="AK348">
        <v>0</v>
      </c>
      <c r="AL348">
        <v>0</v>
      </c>
      <c r="AM348">
        <v>1317</v>
      </c>
      <c r="AN348">
        <v>14074</v>
      </c>
      <c r="AO348">
        <v>331</v>
      </c>
      <c r="AP348">
        <v>218</v>
      </c>
      <c r="AQ348">
        <v>42657</v>
      </c>
      <c r="AR348">
        <v>0</v>
      </c>
      <c r="AS348">
        <v>17022</v>
      </c>
      <c r="AT348">
        <v>24336</v>
      </c>
      <c r="AU348">
        <v>2600</v>
      </c>
      <c r="AV348">
        <v>8237</v>
      </c>
      <c r="AW348">
        <v>0</v>
      </c>
      <c r="AX348">
        <v>0</v>
      </c>
      <c r="AY348">
        <v>1911</v>
      </c>
      <c r="AZ348">
        <v>31821</v>
      </c>
      <c r="BA348">
        <v>1433</v>
      </c>
      <c r="BB348">
        <v>608</v>
      </c>
      <c r="BC348">
        <v>87968</v>
      </c>
      <c r="BD348">
        <v>187365150</v>
      </c>
      <c r="BE348">
        <v>179855769</v>
      </c>
      <c r="BF348">
        <v>89680594</v>
      </c>
      <c r="BG348">
        <v>113821081</v>
      </c>
      <c r="BH348">
        <v>0</v>
      </c>
      <c r="BI348">
        <v>0</v>
      </c>
      <c r="BJ348">
        <v>27916882</v>
      </c>
      <c r="BK348">
        <v>277537454</v>
      </c>
      <c r="BL348">
        <v>6215945</v>
      </c>
      <c r="BM348">
        <v>4126166</v>
      </c>
      <c r="BN348">
        <v>886519041</v>
      </c>
      <c r="BO348">
        <v>87911139</v>
      </c>
      <c r="BP348">
        <v>96478219</v>
      </c>
      <c r="BQ348">
        <v>16794161</v>
      </c>
      <c r="BR348">
        <v>49096548</v>
      </c>
      <c r="BS348">
        <v>0</v>
      </c>
      <c r="BT348">
        <v>0</v>
      </c>
      <c r="BU348">
        <v>9682749</v>
      </c>
      <c r="BV348">
        <v>239693613</v>
      </c>
      <c r="BW348">
        <v>7095455</v>
      </c>
      <c r="BX348">
        <v>3011104</v>
      </c>
      <c r="BY348">
        <v>509762988</v>
      </c>
      <c r="BZ348">
        <v>375303</v>
      </c>
      <c r="CA348">
        <v>235532980</v>
      </c>
      <c r="CB348">
        <v>267907308</v>
      </c>
      <c r="CC348">
        <v>80229315</v>
      </c>
      <c r="CD348">
        <v>137248788</v>
      </c>
      <c r="CE348">
        <v>0</v>
      </c>
      <c r="CF348">
        <v>0</v>
      </c>
      <c r="CG348">
        <v>0</v>
      </c>
      <c r="CH348">
        <v>31669784</v>
      </c>
      <c r="CI348">
        <v>397478633</v>
      </c>
      <c r="CJ348">
        <v>0</v>
      </c>
      <c r="CK348">
        <v>13311400</v>
      </c>
      <c r="CL348">
        <v>0</v>
      </c>
      <c r="CM348">
        <v>0</v>
      </c>
      <c r="CN348">
        <v>0</v>
      </c>
      <c r="CO348">
        <v>6077963</v>
      </c>
      <c r="CP348">
        <v>1169831474</v>
      </c>
      <c r="CQ348">
        <v>19470296</v>
      </c>
      <c r="CR348">
        <v>0</v>
      </c>
      <c r="CS348">
        <v>0</v>
      </c>
      <c r="CT348">
        <v>53582994</v>
      </c>
      <c r="CU348">
        <v>73053290</v>
      </c>
      <c r="CV348">
        <v>39743310</v>
      </c>
      <c r="CW348">
        <v>27896975</v>
      </c>
      <c r="CX348">
        <v>26245440</v>
      </c>
      <c r="CY348">
        <v>25668841</v>
      </c>
      <c r="CZ348">
        <v>0</v>
      </c>
      <c r="DA348">
        <v>0</v>
      </c>
      <c r="DB348">
        <v>5929847</v>
      </c>
      <c r="DC348">
        <v>173335428</v>
      </c>
      <c r="DD348">
        <v>0</v>
      </c>
      <c r="DE348">
        <v>684004</v>
      </c>
      <c r="DF348">
        <v>299503845</v>
      </c>
      <c r="DG348">
        <v>3097726</v>
      </c>
      <c r="DH348">
        <v>257658609</v>
      </c>
      <c r="DI348">
        <v>0</v>
      </c>
      <c r="DJ348">
        <v>75256333</v>
      </c>
      <c r="DK348">
        <v>0</v>
      </c>
      <c r="DL348">
        <v>0</v>
      </c>
      <c r="DM348">
        <v>0</v>
      </c>
      <c r="DN348">
        <v>0</v>
      </c>
      <c r="DO348">
        <v>2699818</v>
      </c>
      <c r="DP348">
        <v>36442420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t="s">
        <v>1676</v>
      </c>
      <c r="C349">
        <v>20191</v>
      </c>
      <c r="D349" s="1">
        <v>43466</v>
      </c>
      <c r="E349" s="1">
        <v>43555</v>
      </c>
      <c r="F349" t="s">
        <v>134</v>
      </c>
      <c r="G349" t="s">
        <v>186</v>
      </c>
      <c r="H349" t="s">
        <v>2826</v>
      </c>
      <c r="I349">
        <v>1416</v>
      </c>
      <c r="J349" t="s">
        <v>164</v>
      </c>
      <c r="K349" t="s">
        <v>137</v>
      </c>
      <c r="L349" t="s">
        <v>157</v>
      </c>
      <c r="M349" t="s">
        <v>2598</v>
      </c>
      <c r="N349" t="s">
        <v>1678</v>
      </c>
      <c r="O349" t="s">
        <v>190</v>
      </c>
      <c r="P349">
        <v>92123</v>
      </c>
      <c r="Q349" t="s">
        <v>1671</v>
      </c>
      <c r="R349">
        <v>158</v>
      </c>
      <c r="S349">
        <v>158</v>
      </c>
      <c r="T349">
        <v>120</v>
      </c>
      <c r="U349">
        <v>156</v>
      </c>
      <c r="V349">
        <v>98</v>
      </c>
      <c r="W349">
        <v>133</v>
      </c>
      <c r="X349">
        <v>0</v>
      </c>
      <c r="Y349">
        <v>278</v>
      </c>
      <c r="Z349">
        <v>0</v>
      </c>
      <c r="AA349">
        <v>79</v>
      </c>
      <c r="AB349">
        <v>488</v>
      </c>
      <c r="AC349">
        <v>19</v>
      </c>
      <c r="AD349">
        <v>0</v>
      </c>
      <c r="AE349">
        <v>1251</v>
      </c>
      <c r="AF349">
        <v>0</v>
      </c>
      <c r="AG349">
        <v>1973</v>
      </c>
      <c r="AH349">
        <v>1127</v>
      </c>
      <c r="AI349">
        <v>1020</v>
      </c>
      <c r="AJ349">
        <v>0</v>
      </c>
      <c r="AK349">
        <v>2868</v>
      </c>
      <c r="AL349">
        <v>0</v>
      </c>
      <c r="AM349">
        <v>580</v>
      </c>
      <c r="AN349">
        <v>3077</v>
      </c>
      <c r="AO349">
        <v>70</v>
      </c>
      <c r="AP349">
        <v>0</v>
      </c>
      <c r="AQ349">
        <v>10715</v>
      </c>
      <c r="AR349">
        <v>0</v>
      </c>
      <c r="AS349">
        <v>8966</v>
      </c>
      <c r="AT349">
        <v>1057</v>
      </c>
      <c r="AU349">
        <v>23</v>
      </c>
      <c r="AV349">
        <v>0</v>
      </c>
      <c r="AW349">
        <v>0</v>
      </c>
      <c r="AX349">
        <v>0</v>
      </c>
      <c r="AY349">
        <v>2840</v>
      </c>
      <c r="AZ349">
        <v>8394</v>
      </c>
      <c r="BA349">
        <v>69</v>
      </c>
      <c r="BB349">
        <v>91</v>
      </c>
      <c r="BC349">
        <v>21440</v>
      </c>
      <c r="BD349">
        <v>11983861</v>
      </c>
      <c r="BE349">
        <v>6683630</v>
      </c>
      <c r="BF349">
        <v>6096173</v>
      </c>
      <c r="BG349">
        <v>0</v>
      </c>
      <c r="BH349">
        <v>17029681</v>
      </c>
      <c r="BI349">
        <v>0</v>
      </c>
      <c r="BJ349">
        <v>3403983</v>
      </c>
      <c r="BK349">
        <v>18053219</v>
      </c>
      <c r="BL349">
        <v>388067</v>
      </c>
      <c r="BM349">
        <v>0</v>
      </c>
      <c r="BN349">
        <v>63638614</v>
      </c>
      <c r="BO349">
        <v>13291741</v>
      </c>
      <c r="BP349">
        <v>1471861</v>
      </c>
      <c r="BQ349">
        <v>84398</v>
      </c>
      <c r="BR349">
        <v>0</v>
      </c>
      <c r="BS349">
        <v>0</v>
      </c>
      <c r="BT349">
        <v>0</v>
      </c>
      <c r="BU349">
        <v>5090845</v>
      </c>
      <c r="BV349">
        <v>14708738</v>
      </c>
      <c r="BW349">
        <v>137344</v>
      </c>
      <c r="BX349">
        <v>174792</v>
      </c>
      <c r="BY349">
        <v>34959719</v>
      </c>
      <c r="BZ349">
        <v>89267</v>
      </c>
      <c r="CA349">
        <v>21291165</v>
      </c>
      <c r="CB349">
        <v>7320880</v>
      </c>
      <c r="CC349">
        <v>5244922</v>
      </c>
      <c r="CD349">
        <v>0</v>
      </c>
      <c r="CE349">
        <v>0</v>
      </c>
      <c r="CF349">
        <v>14584205</v>
      </c>
      <c r="CG349">
        <v>0</v>
      </c>
      <c r="CH349">
        <v>7294864</v>
      </c>
      <c r="CI349">
        <v>21979791</v>
      </c>
      <c r="CJ349">
        <v>0</v>
      </c>
      <c r="CK349">
        <v>525410</v>
      </c>
      <c r="CL349">
        <v>0</v>
      </c>
      <c r="CM349">
        <v>0</v>
      </c>
      <c r="CN349">
        <v>0</v>
      </c>
      <c r="CO349">
        <v>71508</v>
      </c>
      <c r="CP349">
        <v>78402012</v>
      </c>
      <c r="CQ349">
        <v>262032</v>
      </c>
      <c r="CR349">
        <v>0</v>
      </c>
      <c r="CS349">
        <v>0</v>
      </c>
      <c r="CT349">
        <v>0</v>
      </c>
      <c r="CU349">
        <v>262032</v>
      </c>
      <c r="CV349">
        <v>3984437</v>
      </c>
      <c r="CW349">
        <v>1096643</v>
      </c>
      <c r="CX349">
        <v>935650</v>
      </c>
      <c r="CY349">
        <v>0</v>
      </c>
      <c r="CZ349">
        <v>2445476</v>
      </c>
      <c r="DA349">
        <v>0</v>
      </c>
      <c r="DB349">
        <v>1199963</v>
      </c>
      <c r="DC349">
        <v>10782166</v>
      </c>
      <c r="DD349">
        <v>0</v>
      </c>
      <c r="DE349">
        <v>14018</v>
      </c>
      <c r="DF349">
        <v>20458353</v>
      </c>
      <c r="DG349">
        <v>117256</v>
      </c>
      <c r="DH349">
        <v>21977765</v>
      </c>
      <c r="DI349">
        <v>0</v>
      </c>
      <c r="DJ349">
        <v>5394908</v>
      </c>
      <c r="DK349">
        <v>0</v>
      </c>
      <c r="DL349">
        <v>0</v>
      </c>
      <c r="DM349">
        <v>0</v>
      </c>
      <c r="DN349">
        <v>0</v>
      </c>
      <c r="DO349">
        <v>173207</v>
      </c>
      <c r="DP349">
        <v>1599170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t="s">
        <v>1679</v>
      </c>
      <c r="C350">
        <v>20191</v>
      </c>
      <c r="D350" s="1">
        <v>43466</v>
      </c>
      <c r="E350" s="1">
        <v>43555</v>
      </c>
      <c r="F350" t="s">
        <v>134</v>
      </c>
      <c r="G350" t="s">
        <v>1145</v>
      </c>
      <c r="H350" t="s">
        <v>2818</v>
      </c>
      <c r="I350">
        <v>209</v>
      </c>
      <c r="J350" t="s">
        <v>187</v>
      </c>
      <c r="K350" t="s">
        <v>137</v>
      </c>
      <c r="L350" t="s">
        <v>157</v>
      </c>
      <c r="M350" t="s">
        <v>2599</v>
      </c>
      <c r="N350" t="s">
        <v>1681</v>
      </c>
      <c r="O350" t="s">
        <v>1199</v>
      </c>
      <c r="P350">
        <v>96001</v>
      </c>
      <c r="Q350" t="s">
        <v>2752</v>
      </c>
      <c r="R350">
        <v>178</v>
      </c>
      <c r="S350">
        <v>178</v>
      </c>
      <c r="T350">
        <v>105</v>
      </c>
      <c r="U350">
        <v>1153</v>
      </c>
      <c r="V350">
        <v>10</v>
      </c>
      <c r="W350">
        <v>60</v>
      </c>
      <c r="X350">
        <v>313</v>
      </c>
      <c r="Y350">
        <v>0</v>
      </c>
      <c r="Z350">
        <v>0</v>
      </c>
      <c r="AA350">
        <v>113</v>
      </c>
      <c r="AB350">
        <v>72</v>
      </c>
      <c r="AC350">
        <v>0</v>
      </c>
      <c r="AD350">
        <v>21</v>
      </c>
      <c r="AE350">
        <v>1742</v>
      </c>
      <c r="AF350">
        <v>0</v>
      </c>
      <c r="AG350">
        <v>5853</v>
      </c>
      <c r="AH350">
        <v>77</v>
      </c>
      <c r="AI350">
        <v>608</v>
      </c>
      <c r="AJ350">
        <v>1419</v>
      </c>
      <c r="AK350">
        <v>0</v>
      </c>
      <c r="AL350">
        <v>0</v>
      </c>
      <c r="AM350">
        <v>502</v>
      </c>
      <c r="AN350">
        <v>318</v>
      </c>
      <c r="AO350">
        <v>0</v>
      </c>
      <c r="AP350">
        <v>29</v>
      </c>
      <c r="AQ350">
        <v>8806</v>
      </c>
      <c r="AR350">
        <v>0</v>
      </c>
      <c r="AS350">
        <v>5040</v>
      </c>
      <c r="AT350">
        <v>64</v>
      </c>
      <c r="AU350">
        <v>536</v>
      </c>
      <c r="AV350">
        <v>4393</v>
      </c>
      <c r="AW350">
        <v>0</v>
      </c>
      <c r="AX350">
        <v>0</v>
      </c>
      <c r="AY350">
        <v>1825</v>
      </c>
      <c r="AZ350">
        <v>706</v>
      </c>
      <c r="BA350">
        <v>0</v>
      </c>
      <c r="BB350">
        <v>1505</v>
      </c>
      <c r="BC350">
        <v>14069</v>
      </c>
      <c r="BD350">
        <v>87168435</v>
      </c>
      <c r="BE350">
        <v>716387</v>
      </c>
      <c r="BF350">
        <v>4844274</v>
      </c>
      <c r="BG350">
        <v>17969081</v>
      </c>
      <c r="BH350">
        <v>0</v>
      </c>
      <c r="BI350">
        <v>0</v>
      </c>
      <c r="BJ350">
        <v>11080902</v>
      </c>
      <c r="BK350">
        <v>5589776</v>
      </c>
      <c r="BL350">
        <v>0</v>
      </c>
      <c r="BM350">
        <v>820722</v>
      </c>
      <c r="BN350">
        <v>128189577</v>
      </c>
      <c r="BO350">
        <v>32964609</v>
      </c>
      <c r="BP350">
        <v>439950</v>
      </c>
      <c r="BQ350">
        <v>1736873</v>
      </c>
      <c r="BR350">
        <v>17570596</v>
      </c>
      <c r="BS350">
        <v>0</v>
      </c>
      <c r="BT350">
        <v>0</v>
      </c>
      <c r="BU350">
        <v>10188078</v>
      </c>
      <c r="BV350">
        <v>4287653</v>
      </c>
      <c r="BW350">
        <v>0</v>
      </c>
      <c r="BX350">
        <v>1296032</v>
      </c>
      <c r="BY350">
        <v>68483791</v>
      </c>
      <c r="BZ350">
        <v>10853757</v>
      </c>
      <c r="CA350">
        <v>96473560</v>
      </c>
      <c r="CB350">
        <v>273648</v>
      </c>
      <c r="CC350">
        <v>3447036</v>
      </c>
      <c r="CD350">
        <v>27316073</v>
      </c>
      <c r="CE350">
        <v>0</v>
      </c>
      <c r="CF350">
        <v>0</v>
      </c>
      <c r="CG350">
        <v>0</v>
      </c>
      <c r="CH350">
        <v>12164766</v>
      </c>
      <c r="CI350">
        <v>3968146</v>
      </c>
      <c r="CJ350">
        <v>0</v>
      </c>
      <c r="CK350">
        <v>272963</v>
      </c>
      <c r="CL350">
        <v>0</v>
      </c>
      <c r="CM350">
        <v>0</v>
      </c>
      <c r="CN350">
        <v>0</v>
      </c>
      <c r="CO350">
        <v>-145972</v>
      </c>
      <c r="CP350">
        <v>154623977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22383737</v>
      </c>
      <c r="CW350">
        <v>244699</v>
      </c>
      <c r="CX350">
        <v>1580842</v>
      </c>
      <c r="CY350">
        <v>7675483</v>
      </c>
      <c r="CZ350">
        <v>0</v>
      </c>
      <c r="DA350">
        <v>0</v>
      </c>
      <c r="DB350">
        <v>6513618</v>
      </c>
      <c r="DC350">
        <v>3829953</v>
      </c>
      <c r="DD350">
        <v>0</v>
      </c>
      <c r="DE350">
        <v>-178941</v>
      </c>
      <c r="DF350">
        <v>42049391</v>
      </c>
      <c r="DG350">
        <v>387087</v>
      </c>
      <c r="DH350">
        <v>39952375</v>
      </c>
      <c r="DI350">
        <v>0</v>
      </c>
      <c r="DJ350">
        <v>6417</v>
      </c>
      <c r="DK350">
        <v>0</v>
      </c>
      <c r="DL350">
        <v>0</v>
      </c>
      <c r="DM350">
        <v>0</v>
      </c>
      <c r="DN350">
        <v>0</v>
      </c>
      <c r="DO350">
        <v>745159</v>
      </c>
      <c r="DP350">
        <v>1548230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t="s">
        <v>1683</v>
      </c>
      <c r="C351">
        <v>20191</v>
      </c>
      <c r="D351" s="1">
        <v>43466</v>
      </c>
      <c r="E351" s="1">
        <v>43555</v>
      </c>
      <c r="F351" t="s">
        <v>134</v>
      </c>
      <c r="G351" t="s">
        <v>170</v>
      </c>
      <c r="H351" t="s">
        <v>2819</v>
      </c>
      <c r="I351">
        <v>905</v>
      </c>
      <c r="J351" t="s">
        <v>164</v>
      </c>
      <c r="K351" t="s">
        <v>137</v>
      </c>
      <c r="L351" t="s">
        <v>157</v>
      </c>
      <c r="M351" t="s">
        <v>2851</v>
      </c>
      <c r="N351" t="s">
        <v>1685</v>
      </c>
      <c r="O351" t="s">
        <v>1686</v>
      </c>
      <c r="P351">
        <v>91403</v>
      </c>
      <c r="Q351" t="s">
        <v>597</v>
      </c>
      <c r="R351">
        <v>153</v>
      </c>
      <c r="S351">
        <v>153</v>
      </c>
      <c r="T351">
        <v>153</v>
      </c>
      <c r="U351">
        <v>814</v>
      </c>
      <c r="V351">
        <v>124</v>
      </c>
      <c r="W351">
        <v>84</v>
      </c>
      <c r="X351">
        <v>269</v>
      </c>
      <c r="Y351">
        <v>0</v>
      </c>
      <c r="Z351">
        <v>0</v>
      </c>
      <c r="AA351">
        <v>115</v>
      </c>
      <c r="AB351">
        <v>17</v>
      </c>
      <c r="AC351">
        <v>1</v>
      </c>
      <c r="AD351">
        <v>43</v>
      </c>
      <c r="AE351">
        <v>1467</v>
      </c>
      <c r="AF351">
        <v>0</v>
      </c>
      <c r="AG351">
        <v>5048</v>
      </c>
      <c r="AH351">
        <v>549</v>
      </c>
      <c r="AI351">
        <v>584</v>
      </c>
      <c r="AJ351">
        <v>1433</v>
      </c>
      <c r="AK351">
        <v>0</v>
      </c>
      <c r="AL351">
        <v>0</v>
      </c>
      <c r="AM351">
        <v>278</v>
      </c>
      <c r="AN351">
        <v>97</v>
      </c>
      <c r="AO351">
        <v>2</v>
      </c>
      <c r="AP351">
        <v>83</v>
      </c>
      <c r="AQ351">
        <v>8074</v>
      </c>
      <c r="AR351">
        <v>0</v>
      </c>
      <c r="AS351">
        <v>1773</v>
      </c>
      <c r="AT351">
        <v>393</v>
      </c>
      <c r="AU351">
        <v>437</v>
      </c>
      <c r="AV351">
        <v>2274</v>
      </c>
      <c r="AW351">
        <v>0</v>
      </c>
      <c r="AX351">
        <v>0</v>
      </c>
      <c r="AY351">
        <v>1374</v>
      </c>
      <c r="AZ351">
        <v>172</v>
      </c>
      <c r="BA351">
        <v>20</v>
      </c>
      <c r="BB351">
        <v>957</v>
      </c>
      <c r="BC351">
        <v>7400</v>
      </c>
      <c r="BD351">
        <v>42189289</v>
      </c>
      <c r="BE351">
        <v>5348912</v>
      </c>
      <c r="BF351">
        <v>5373003</v>
      </c>
      <c r="BG351">
        <v>15635416</v>
      </c>
      <c r="BH351">
        <v>0</v>
      </c>
      <c r="BI351">
        <v>0</v>
      </c>
      <c r="BJ351">
        <v>4557062</v>
      </c>
      <c r="BK351">
        <v>1249280</v>
      </c>
      <c r="BL351">
        <v>14520</v>
      </c>
      <c r="BM351">
        <v>711490</v>
      </c>
      <c r="BN351">
        <v>75078972</v>
      </c>
      <c r="BO351">
        <v>5219717</v>
      </c>
      <c r="BP351">
        <v>1414162</v>
      </c>
      <c r="BQ351">
        <v>1078492</v>
      </c>
      <c r="BR351">
        <v>5484576</v>
      </c>
      <c r="BS351">
        <v>0</v>
      </c>
      <c r="BT351">
        <v>0</v>
      </c>
      <c r="BU351">
        <v>4367485</v>
      </c>
      <c r="BV351">
        <v>468570</v>
      </c>
      <c r="BW351">
        <v>40135</v>
      </c>
      <c r="BX351">
        <v>1966638</v>
      </c>
      <c r="BY351">
        <v>20039775</v>
      </c>
      <c r="BZ351">
        <v>2066174</v>
      </c>
      <c r="CA351">
        <v>35583600</v>
      </c>
      <c r="CB351">
        <v>4444103</v>
      </c>
      <c r="CC351">
        <v>4973366</v>
      </c>
      <c r="CD351">
        <v>14657801</v>
      </c>
      <c r="CE351">
        <v>0</v>
      </c>
      <c r="CF351">
        <v>0</v>
      </c>
      <c r="CG351">
        <v>0</v>
      </c>
      <c r="CH351">
        <v>4822152</v>
      </c>
      <c r="CI351">
        <v>966171</v>
      </c>
      <c r="CJ351">
        <v>0</v>
      </c>
      <c r="CK351">
        <v>3223713</v>
      </c>
      <c r="CL351">
        <v>0</v>
      </c>
      <c r="CM351">
        <v>0</v>
      </c>
      <c r="CN351">
        <v>0</v>
      </c>
      <c r="CO351">
        <v>389910</v>
      </c>
      <c r="CP351">
        <v>7112699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1825406</v>
      </c>
      <c r="CW351">
        <v>2318970</v>
      </c>
      <c r="CX351">
        <v>1478129</v>
      </c>
      <c r="CY351">
        <v>6462191</v>
      </c>
      <c r="CZ351">
        <v>0</v>
      </c>
      <c r="DA351">
        <v>0</v>
      </c>
      <c r="DB351">
        <v>4102396</v>
      </c>
      <c r="DC351">
        <v>751679</v>
      </c>
      <c r="DD351">
        <v>54656</v>
      </c>
      <c r="DE351">
        <v>-3001670</v>
      </c>
      <c r="DF351">
        <v>23991757</v>
      </c>
      <c r="DG351">
        <v>73924</v>
      </c>
      <c r="DH351">
        <v>22597568</v>
      </c>
      <c r="DI351">
        <v>0</v>
      </c>
      <c r="DJ351">
        <v>-17655</v>
      </c>
      <c r="DK351">
        <v>0</v>
      </c>
      <c r="DL351">
        <v>0</v>
      </c>
      <c r="DM351">
        <v>0</v>
      </c>
      <c r="DN351">
        <v>0</v>
      </c>
      <c r="DO351">
        <v>898846</v>
      </c>
      <c r="DP351">
        <v>5135501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t="s">
        <v>1692</v>
      </c>
      <c r="C352">
        <v>20191</v>
      </c>
      <c r="D352" s="1">
        <v>43466</v>
      </c>
      <c r="E352" s="1">
        <v>43555</v>
      </c>
      <c r="F352" t="s">
        <v>134</v>
      </c>
      <c r="G352" t="s">
        <v>492</v>
      </c>
      <c r="H352" t="s">
        <v>2821</v>
      </c>
      <c r="I352">
        <v>311</v>
      </c>
      <c r="J352" t="s">
        <v>164</v>
      </c>
      <c r="K352" t="s">
        <v>1688</v>
      </c>
      <c r="L352" t="s">
        <v>157</v>
      </c>
      <c r="M352" t="s">
        <v>2602</v>
      </c>
      <c r="N352" t="s">
        <v>1694</v>
      </c>
      <c r="O352" t="s">
        <v>497</v>
      </c>
      <c r="P352">
        <v>95817</v>
      </c>
      <c r="Q352" t="s">
        <v>1695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86</v>
      </c>
      <c r="X352">
        <v>62</v>
      </c>
      <c r="Y352">
        <v>0</v>
      </c>
      <c r="Z352">
        <v>0</v>
      </c>
      <c r="AA352">
        <v>7</v>
      </c>
      <c r="AB352">
        <v>78</v>
      </c>
      <c r="AC352">
        <v>46</v>
      </c>
      <c r="AD352">
        <v>0</v>
      </c>
      <c r="AE352">
        <v>279</v>
      </c>
      <c r="AF352">
        <v>0</v>
      </c>
      <c r="AG352">
        <v>0</v>
      </c>
      <c r="AH352">
        <v>0</v>
      </c>
      <c r="AI352">
        <v>379</v>
      </c>
      <c r="AJ352">
        <v>216</v>
      </c>
      <c r="AK352">
        <v>0</v>
      </c>
      <c r="AL352">
        <v>0</v>
      </c>
      <c r="AM352">
        <v>15</v>
      </c>
      <c r="AN352">
        <v>219</v>
      </c>
      <c r="AO352">
        <v>421</v>
      </c>
      <c r="AP352">
        <v>0</v>
      </c>
      <c r="AQ352">
        <v>1250</v>
      </c>
      <c r="AR352">
        <v>0</v>
      </c>
      <c r="AS352">
        <v>0</v>
      </c>
      <c r="AT352">
        <v>0</v>
      </c>
      <c r="AU352">
        <v>1452</v>
      </c>
      <c r="AV352">
        <v>3055</v>
      </c>
      <c r="AW352">
        <v>0</v>
      </c>
      <c r="AX352">
        <v>0</v>
      </c>
      <c r="AY352">
        <v>158</v>
      </c>
      <c r="AZ352">
        <v>1983</v>
      </c>
      <c r="BA352">
        <v>422</v>
      </c>
      <c r="BB352">
        <v>0</v>
      </c>
      <c r="BC352">
        <v>7070</v>
      </c>
      <c r="BD352">
        <v>0</v>
      </c>
      <c r="BE352">
        <v>0</v>
      </c>
      <c r="BF352">
        <v>5754643</v>
      </c>
      <c r="BG352">
        <v>2739446</v>
      </c>
      <c r="BH352">
        <v>0</v>
      </c>
      <c r="BI352">
        <v>0</v>
      </c>
      <c r="BJ352">
        <v>410266</v>
      </c>
      <c r="BK352">
        <v>4841740</v>
      </c>
      <c r="BL352">
        <v>5459940</v>
      </c>
      <c r="BM352">
        <v>0</v>
      </c>
      <c r="BN352">
        <v>19206035</v>
      </c>
      <c r="BO352">
        <v>0</v>
      </c>
      <c r="BP352">
        <v>0</v>
      </c>
      <c r="BQ352">
        <v>2817359</v>
      </c>
      <c r="BR352">
        <v>4614673</v>
      </c>
      <c r="BS352">
        <v>0</v>
      </c>
      <c r="BT352">
        <v>0</v>
      </c>
      <c r="BU352">
        <v>231172</v>
      </c>
      <c r="BV352">
        <v>2749578</v>
      </c>
      <c r="BW352">
        <v>1365901</v>
      </c>
      <c r="BX352">
        <v>0</v>
      </c>
      <c r="BY352">
        <v>11778683</v>
      </c>
      <c r="BZ352">
        <v>0</v>
      </c>
      <c r="CA352">
        <v>0</v>
      </c>
      <c r="CB352">
        <v>0</v>
      </c>
      <c r="CC352">
        <v>7177425</v>
      </c>
      <c r="CD352">
        <v>6678682</v>
      </c>
      <c r="CE352">
        <v>0</v>
      </c>
      <c r="CF352">
        <v>0</v>
      </c>
      <c r="CG352">
        <v>0</v>
      </c>
      <c r="CH352">
        <v>367478</v>
      </c>
      <c r="CI352">
        <v>5701288</v>
      </c>
      <c r="CJ352">
        <v>0</v>
      </c>
      <c r="CK352">
        <v>6825841</v>
      </c>
      <c r="CL352">
        <v>0</v>
      </c>
      <c r="CM352">
        <v>0</v>
      </c>
      <c r="CN352">
        <v>0</v>
      </c>
      <c r="CO352">
        <v>0</v>
      </c>
      <c r="CP352">
        <v>26750714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394577</v>
      </c>
      <c r="CY352">
        <v>675437</v>
      </c>
      <c r="CZ352">
        <v>0</v>
      </c>
      <c r="DA352">
        <v>0</v>
      </c>
      <c r="DB352">
        <v>273960</v>
      </c>
      <c r="DC352">
        <v>1890030</v>
      </c>
      <c r="DD352">
        <v>0</v>
      </c>
      <c r="DE352">
        <v>0</v>
      </c>
      <c r="DF352">
        <v>4234004</v>
      </c>
      <c r="DG352">
        <v>962554</v>
      </c>
      <c r="DH352">
        <v>1595153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681121</v>
      </c>
      <c r="DP352">
        <v>6920699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t="s">
        <v>1696</v>
      </c>
      <c r="C353">
        <v>20191</v>
      </c>
      <c r="D353" s="1">
        <v>43466</v>
      </c>
      <c r="E353" s="1">
        <v>43555</v>
      </c>
      <c r="F353" t="s">
        <v>134</v>
      </c>
      <c r="G353" t="s">
        <v>1697</v>
      </c>
      <c r="H353" t="s">
        <v>2821</v>
      </c>
      <c r="I353">
        <v>301</v>
      </c>
      <c r="J353" t="s">
        <v>164</v>
      </c>
      <c r="K353" t="s">
        <v>137</v>
      </c>
      <c r="L353" t="s">
        <v>138</v>
      </c>
      <c r="M353" t="s">
        <v>2603</v>
      </c>
      <c r="N353" t="s">
        <v>1699</v>
      </c>
      <c r="O353" t="s">
        <v>1700</v>
      </c>
      <c r="P353">
        <v>95945</v>
      </c>
      <c r="Q353" t="s">
        <v>1701</v>
      </c>
      <c r="R353">
        <v>121</v>
      </c>
      <c r="S353">
        <v>121</v>
      </c>
      <c r="T353">
        <v>121</v>
      </c>
      <c r="U353">
        <v>640</v>
      </c>
      <c r="V353">
        <v>125</v>
      </c>
      <c r="W353">
        <v>49</v>
      </c>
      <c r="X353">
        <v>221</v>
      </c>
      <c r="Y353">
        <v>0</v>
      </c>
      <c r="Z353">
        <v>0</v>
      </c>
      <c r="AA353">
        <v>18</v>
      </c>
      <c r="AB353">
        <v>152</v>
      </c>
      <c r="AC353">
        <v>2</v>
      </c>
      <c r="AD353">
        <v>23</v>
      </c>
      <c r="AE353">
        <v>1230</v>
      </c>
      <c r="AF353">
        <v>0</v>
      </c>
      <c r="AG353">
        <v>2554</v>
      </c>
      <c r="AH353">
        <v>527</v>
      </c>
      <c r="AI353">
        <v>177</v>
      </c>
      <c r="AJ353">
        <v>869</v>
      </c>
      <c r="AK353">
        <v>0</v>
      </c>
      <c r="AL353">
        <v>0</v>
      </c>
      <c r="AM353">
        <v>71</v>
      </c>
      <c r="AN353">
        <v>430</v>
      </c>
      <c r="AO353">
        <v>13</v>
      </c>
      <c r="AP353">
        <v>129</v>
      </c>
      <c r="AQ353">
        <v>4770</v>
      </c>
      <c r="AR353">
        <v>0</v>
      </c>
      <c r="AS353">
        <v>13777</v>
      </c>
      <c r="AT353">
        <v>2598</v>
      </c>
      <c r="AU353">
        <v>831</v>
      </c>
      <c r="AV353">
        <v>4254</v>
      </c>
      <c r="AW353">
        <v>2</v>
      </c>
      <c r="AX353">
        <v>0</v>
      </c>
      <c r="AY353">
        <v>866</v>
      </c>
      <c r="AZ353">
        <v>4552</v>
      </c>
      <c r="BA353">
        <v>63</v>
      </c>
      <c r="BB353">
        <v>405</v>
      </c>
      <c r="BC353">
        <v>27348</v>
      </c>
      <c r="BD353">
        <v>49562311</v>
      </c>
      <c r="BE353">
        <v>9124695</v>
      </c>
      <c r="BF353">
        <v>3219389</v>
      </c>
      <c r="BG353">
        <v>14169628</v>
      </c>
      <c r="BH353">
        <v>0</v>
      </c>
      <c r="BI353">
        <v>0</v>
      </c>
      <c r="BJ353">
        <v>969000</v>
      </c>
      <c r="BK353">
        <v>9193144</v>
      </c>
      <c r="BL353">
        <v>209731</v>
      </c>
      <c r="BM353">
        <v>2052340</v>
      </c>
      <c r="BN353">
        <v>88500238</v>
      </c>
      <c r="BO353">
        <v>42804380</v>
      </c>
      <c r="BP353">
        <v>7913047</v>
      </c>
      <c r="BQ353">
        <v>2035413</v>
      </c>
      <c r="BR353">
        <v>14746692</v>
      </c>
      <c r="BS353">
        <v>4800</v>
      </c>
      <c r="BT353">
        <v>0</v>
      </c>
      <c r="BU353">
        <v>2332399</v>
      </c>
      <c r="BV353">
        <v>16067436</v>
      </c>
      <c r="BW353">
        <v>203119</v>
      </c>
      <c r="BX353">
        <v>1654050</v>
      </c>
      <c r="BY353">
        <v>87761336</v>
      </c>
      <c r="BZ353">
        <v>1364941</v>
      </c>
      <c r="CA353">
        <v>76929287</v>
      </c>
      <c r="CB353">
        <v>14338005</v>
      </c>
      <c r="CC353">
        <v>2683691</v>
      </c>
      <c r="CD353">
        <v>21918623</v>
      </c>
      <c r="CE353">
        <v>0</v>
      </c>
      <c r="CF353">
        <v>4746</v>
      </c>
      <c r="CG353">
        <v>0</v>
      </c>
      <c r="CH353">
        <v>1406536</v>
      </c>
      <c r="CI353">
        <v>10696343</v>
      </c>
      <c r="CJ353">
        <v>0</v>
      </c>
      <c r="CK353">
        <v>1648504</v>
      </c>
      <c r="CL353">
        <v>0</v>
      </c>
      <c r="CM353">
        <v>0</v>
      </c>
      <c r="CN353">
        <v>0</v>
      </c>
      <c r="CO353">
        <v>2905849</v>
      </c>
      <c r="CP353">
        <v>13389652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48919</v>
      </c>
      <c r="CW353">
        <v>2563205</v>
      </c>
      <c r="CX353">
        <v>1374346</v>
      </c>
      <c r="CY353">
        <v>6824254</v>
      </c>
      <c r="CZ353">
        <v>54</v>
      </c>
      <c r="DA353">
        <v>0</v>
      </c>
      <c r="DB353">
        <v>1848481</v>
      </c>
      <c r="DC353">
        <v>14022116</v>
      </c>
      <c r="DD353">
        <v>0</v>
      </c>
      <c r="DE353">
        <v>783674</v>
      </c>
      <c r="DF353">
        <v>42365049</v>
      </c>
      <c r="DG353">
        <v>626198</v>
      </c>
      <c r="DH353">
        <v>42862392</v>
      </c>
      <c r="DI353">
        <v>0</v>
      </c>
      <c r="DJ353">
        <v>8423752</v>
      </c>
      <c r="DK353">
        <v>0</v>
      </c>
      <c r="DL353">
        <v>0</v>
      </c>
      <c r="DM353">
        <v>0</v>
      </c>
      <c r="DN353">
        <v>0</v>
      </c>
      <c r="DO353">
        <v>2217536</v>
      </c>
      <c r="DP353">
        <v>4357700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t="s">
        <v>1702</v>
      </c>
      <c r="C354">
        <v>20191</v>
      </c>
      <c r="D354" s="1">
        <v>43466</v>
      </c>
      <c r="E354" s="1">
        <v>43555</v>
      </c>
      <c r="F354" t="s">
        <v>134</v>
      </c>
      <c r="G354" t="s">
        <v>925</v>
      </c>
      <c r="H354" t="s">
        <v>2817</v>
      </c>
      <c r="I354">
        <v>613</v>
      </c>
      <c r="J354" t="s">
        <v>136</v>
      </c>
      <c r="K354" t="s">
        <v>137</v>
      </c>
      <c r="L354" t="s">
        <v>157</v>
      </c>
      <c r="M354" t="s">
        <v>2753</v>
      </c>
      <c r="N354" t="s">
        <v>1704</v>
      </c>
      <c r="O354" t="s">
        <v>1422</v>
      </c>
      <c r="P354">
        <v>93257</v>
      </c>
      <c r="Q354" t="s">
        <v>1705</v>
      </c>
      <c r="R354">
        <v>167</v>
      </c>
      <c r="S354">
        <v>167</v>
      </c>
      <c r="T354">
        <v>167</v>
      </c>
      <c r="U354">
        <v>549</v>
      </c>
      <c r="V354">
        <v>112</v>
      </c>
      <c r="W354">
        <v>209</v>
      </c>
      <c r="X354">
        <v>545</v>
      </c>
      <c r="Y354">
        <v>0</v>
      </c>
      <c r="Z354">
        <v>0</v>
      </c>
      <c r="AA354">
        <v>18</v>
      </c>
      <c r="AB354">
        <v>161</v>
      </c>
      <c r="AC354">
        <v>0</v>
      </c>
      <c r="AD354">
        <v>11</v>
      </c>
      <c r="AE354">
        <v>1605</v>
      </c>
      <c r="AF354">
        <v>0</v>
      </c>
      <c r="AG354">
        <v>2958</v>
      </c>
      <c r="AH354">
        <v>583</v>
      </c>
      <c r="AI354">
        <v>3157</v>
      </c>
      <c r="AJ354">
        <v>1829</v>
      </c>
      <c r="AK354">
        <v>0</v>
      </c>
      <c r="AL354">
        <v>0</v>
      </c>
      <c r="AM354">
        <v>200</v>
      </c>
      <c r="AN354">
        <v>580</v>
      </c>
      <c r="AO354">
        <v>0</v>
      </c>
      <c r="AP354">
        <v>72</v>
      </c>
      <c r="AQ354">
        <v>9379</v>
      </c>
      <c r="AR354">
        <v>0</v>
      </c>
      <c r="AS354">
        <v>10751</v>
      </c>
      <c r="AT354">
        <v>2680</v>
      </c>
      <c r="AU354">
        <v>2052</v>
      </c>
      <c r="AV354">
        <v>11705</v>
      </c>
      <c r="AW354">
        <v>0</v>
      </c>
      <c r="AX354">
        <v>0</v>
      </c>
      <c r="AY354">
        <v>865</v>
      </c>
      <c r="AZ354">
        <v>9830</v>
      </c>
      <c r="BA354">
        <v>0</v>
      </c>
      <c r="BB354">
        <v>869</v>
      </c>
      <c r="BC354">
        <v>38752</v>
      </c>
      <c r="BD354">
        <v>28193166</v>
      </c>
      <c r="BE354">
        <v>5678466</v>
      </c>
      <c r="BF354">
        <v>15331550</v>
      </c>
      <c r="BG354">
        <v>17906355</v>
      </c>
      <c r="BH354">
        <v>0</v>
      </c>
      <c r="BI354">
        <v>0</v>
      </c>
      <c r="BJ354">
        <v>2103349</v>
      </c>
      <c r="BK354">
        <v>6326965</v>
      </c>
      <c r="BL354">
        <v>0</v>
      </c>
      <c r="BM354">
        <v>189669</v>
      </c>
      <c r="BN354">
        <v>75729520</v>
      </c>
      <c r="BO354">
        <v>26671055</v>
      </c>
      <c r="BP354">
        <v>6492988</v>
      </c>
      <c r="BQ354">
        <v>4907963</v>
      </c>
      <c r="BR354">
        <v>27728799</v>
      </c>
      <c r="BS354">
        <v>0</v>
      </c>
      <c r="BT354">
        <v>0</v>
      </c>
      <c r="BU354">
        <v>5184411</v>
      </c>
      <c r="BV354">
        <v>18146807</v>
      </c>
      <c r="BW354">
        <v>0</v>
      </c>
      <c r="BX354">
        <v>350117</v>
      </c>
      <c r="BY354">
        <v>89482140</v>
      </c>
      <c r="BZ354">
        <v>0</v>
      </c>
      <c r="CA354">
        <v>44644927</v>
      </c>
      <c r="CB354">
        <v>10022701</v>
      </c>
      <c r="CC354">
        <v>18000817</v>
      </c>
      <c r="CD354">
        <v>38001647</v>
      </c>
      <c r="CE354">
        <v>-548982</v>
      </c>
      <c r="CF354">
        <v>0</v>
      </c>
      <c r="CG354">
        <v>0</v>
      </c>
      <c r="CH354">
        <v>3463142</v>
      </c>
      <c r="CI354">
        <v>14331533</v>
      </c>
      <c r="CJ354">
        <v>0</v>
      </c>
      <c r="CK354">
        <v>566851</v>
      </c>
      <c r="CL354">
        <v>0</v>
      </c>
      <c r="CM354">
        <v>0</v>
      </c>
      <c r="CN354">
        <v>0</v>
      </c>
      <c r="CO354">
        <v>152629</v>
      </c>
      <c r="CP354">
        <v>12863526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19294</v>
      </c>
      <c r="CW354">
        <v>2148753</v>
      </c>
      <c r="CX354">
        <v>2787678</v>
      </c>
      <c r="CY354">
        <v>7633507</v>
      </c>
      <c r="CZ354">
        <v>0</v>
      </c>
      <c r="DA354">
        <v>0</v>
      </c>
      <c r="DB354">
        <v>3824618</v>
      </c>
      <c r="DC354">
        <v>10142239</v>
      </c>
      <c r="DD354">
        <v>0</v>
      </c>
      <c r="DE354">
        <v>-179694</v>
      </c>
      <c r="DF354">
        <v>36576395</v>
      </c>
      <c r="DG354">
        <v>1871962</v>
      </c>
      <c r="DH354">
        <v>36094135</v>
      </c>
      <c r="DI354">
        <v>0</v>
      </c>
      <c r="DJ354">
        <v>1706792</v>
      </c>
      <c r="DK354">
        <v>0</v>
      </c>
      <c r="DL354">
        <v>0</v>
      </c>
      <c r="DM354">
        <v>0</v>
      </c>
      <c r="DN354">
        <v>0</v>
      </c>
      <c r="DO354">
        <v>1273979</v>
      </c>
      <c r="DP354">
        <v>102207271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t="s">
        <v>1706</v>
      </c>
      <c r="C355">
        <v>20191</v>
      </c>
      <c r="D355" s="1">
        <v>43466</v>
      </c>
      <c r="E355" s="1">
        <v>43555</v>
      </c>
      <c r="F355" t="s">
        <v>134</v>
      </c>
      <c r="G355" t="s">
        <v>492</v>
      </c>
      <c r="H355" t="s">
        <v>2821</v>
      </c>
      <c r="I355">
        <v>311</v>
      </c>
      <c r="J355" t="s">
        <v>187</v>
      </c>
      <c r="K355" t="s">
        <v>137</v>
      </c>
      <c r="L355" t="s">
        <v>157</v>
      </c>
      <c r="M355" t="s">
        <v>2605</v>
      </c>
      <c r="N355" t="s">
        <v>1708</v>
      </c>
      <c r="O355" t="s">
        <v>497</v>
      </c>
      <c r="P355">
        <v>95823</v>
      </c>
      <c r="Q355" t="s">
        <v>1709</v>
      </c>
      <c r="R355">
        <v>171</v>
      </c>
      <c r="S355">
        <v>171</v>
      </c>
      <c r="T355">
        <v>171</v>
      </c>
      <c r="U355">
        <v>138</v>
      </c>
      <c r="V355">
        <v>80</v>
      </c>
      <c r="W355">
        <v>520</v>
      </c>
      <c r="X355">
        <v>0</v>
      </c>
      <c r="Y355">
        <v>0</v>
      </c>
      <c r="Z355">
        <v>0</v>
      </c>
      <c r="AA355">
        <v>132</v>
      </c>
      <c r="AB355">
        <v>338</v>
      </c>
      <c r="AC355">
        <v>23</v>
      </c>
      <c r="AD355">
        <v>10</v>
      </c>
      <c r="AE355">
        <v>1241</v>
      </c>
      <c r="AF355">
        <v>0</v>
      </c>
      <c r="AG355">
        <v>2267</v>
      </c>
      <c r="AH355">
        <v>652</v>
      </c>
      <c r="AI355">
        <v>6818</v>
      </c>
      <c r="AJ355">
        <v>0</v>
      </c>
      <c r="AK355">
        <v>0</v>
      </c>
      <c r="AL355">
        <v>0</v>
      </c>
      <c r="AM355">
        <v>1363</v>
      </c>
      <c r="AN355">
        <v>2381</v>
      </c>
      <c r="AO355">
        <v>226</v>
      </c>
      <c r="AP355">
        <v>103</v>
      </c>
      <c r="AQ355">
        <v>13810</v>
      </c>
      <c r="AR355">
        <v>0</v>
      </c>
      <c r="AS355">
        <v>246</v>
      </c>
      <c r="AT355">
        <v>180</v>
      </c>
      <c r="AU355">
        <v>0</v>
      </c>
      <c r="AV355">
        <v>0</v>
      </c>
      <c r="AW355">
        <v>0</v>
      </c>
      <c r="AX355">
        <v>0</v>
      </c>
      <c r="AY355">
        <v>227</v>
      </c>
      <c r="AZ355">
        <v>1634</v>
      </c>
      <c r="BA355">
        <v>0</v>
      </c>
      <c r="BB355">
        <v>0</v>
      </c>
      <c r="BC355">
        <v>2287</v>
      </c>
      <c r="BD355">
        <v>3627200</v>
      </c>
      <c r="BE355">
        <v>1043200</v>
      </c>
      <c r="BF355">
        <v>10908800</v>
      </c>
      <c r="BG355">
        <v>0</v>
      </c>
      <c r="BH355">
        <v>0</v>
      </c>
      <c r="BI355">
        <v>0</v>
      </c>
      <c r="BJ355">
        <v>2180800</v>
      </c>
      <c r="BK355">
        <v>3810686</v>
      </c>
      <c r="BL355">
        <v>361964</v>
      </c>
      <c r="BM355">
        <v>164800</v>
      </c>
      <c r="BN355">
        <v>22097450</v>
      </c>
      <c r="BO355">
        <v>186237</v>
      </c>
      <c r="BP355">
        <v>138244</v>
      </c>
      <c r="BQ355">
        <v>0</v>
      </c>
      <c r="BR355">
        <v>0</v>
      </c>
      <c r="BS355">
        <v>0</v>
      </c>
      <c r="BT355">
        <v>0</v>
      </c>
      <c r="BU355">
        <v>174817</v>
      </c>
      <c r="BV355">
        <v>1267932</v>
      </c>
      <c r="BW355">
        <v>0</v>
      </c>
      <c r="BX355">
        <v>0</v>
      </c>
      <c r="BY355">
        <v>1767230</v>
      </c>
      <c r="BZ355">
        <v>0</v>
      </c>
      <c r="CA355">
        <v>803705</v>
      </c>
      <c r="CB355">
        <v>369975</v>
      </c>
      <c r="CC355">
        <v>4393590</v>
      </c>
      <c r="CD355">
        <v>0</v>
      </c>
      <c r="CE355">
        <v>0</v>
      </c>
      <c r="CF355">
        <v>0</v>
      </c>
      <c r="CG355">
        <v>0</v>
      </c>
      <c r="CH355">
        <v>908348</v>
      </c>
      <c r="CI355">
        <v>2004584</v>
      </c>
      <c r="CJ355">
        <v>0</v>
      </c>
      <c r="CK355">
        <v>361964</v>
      </c>
      <c r="CL355">
        <v>0</v>
      </c>
      <c r="CM355">
        <v>0</v>
      </c>
      <c r="CN355">
        <v>0</v>
      </c>
      <c r="CO355">
        <v>32723</v>
      </c>
      <c r="CP355">
        <v>887488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3009732</v>
      </c>
      <c r="CW355">
        <v>811469</v>
      </c>
      <c r="CX355">
        <v>6515210</v>
      </c>
      <c r="CY355">
        <v>0</v>
      </c>
      <c r="CZ355">
        <v>0</v>
      </c>
      <c r="DA355">
        <v>0</v>
      </c>
      <c r="DB355">
        <v>1447269</v>
      </c>
      <c r="DC355">
        <v>3041311</v>
      </c>
      <c r="DD355">
        <v>0</v>
      </c>
      <c r="DE355">
        <v>164800</v>
      </c>
      <c r="DF355">
        <v>14989791</v>
      </c>
      <c r="DG355">
        <v>2824</v>
      </c>
      <c r="DH355">
        <v>10054765</v>
      </c>
      <c r="DI355">
        <v>1289404</v>
      </c>
      <c r="DJ355">
        <v>8806</v>
      </c>
      <c r="DK355">
        <v>0</v>
      </c>
      <c r="DL355">
        <v>0</v>
      </c>
      <c r="DM355">
        <v>0</v>
      </c>
      <c r="DN355">
        <v>0</v>
      </c>
      <c r="DO355">
        <v>225040</v>
      </c>
      <c r="DP355">
        <v>2854014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t="s">
        <v>1710</v>
      </c>
      <c r="C356">
        <v>20191</v>
      </c>
      <c r="D356" s="1">
        <v>43466</v>
      </c>
      <c r="E356" s="1">
        <v>43555</v>
      </c>
      <c r="F356" t="s">
        <v>134</v>
      </c>
      <c r="G356" t="s">
        <v>220</v>
      </c>
      <c r="H356" t="s">
        <v>2828</v>
      </c>
      <c r="I356">
        <v>801</v>
      </c>
      <c r="J356" t="s">
        <v>187</v>
      </c>
      <c r="K356" t="s">
        <v>137</v>
      </c>
      <c r="L356" t="s">
        <v>157</v>
      </c>
      <c r="M356" t="s">
        <v>2606</v>
      </c>
      <c r="N356" t="s">
        <v>1712</v>
      </c>
      <c r="O356" t="s">
        <v>653</v>
      </c>
      <c r="P356">
        <v>93405</v>
      </c>
      <c r="Q356" t="s">
        <v>2005</v>
      </c>
      <c r="R356">
        <v>162</v>
      </c>
      <c r="S356">
        <v>162</v>
      </c>
      <c r="T356">
        <v>79</v>
      </c>
      <c r="U356">
        <v>458</v>
      </c>
      <c r="V356">
        <v>126</v>
      </c>
      <c r="W356">
        <v>88</v>
      </c>
      <c r="X356">
        <v>306</v>
      </c>
      <c r="Y356">
        <v>1</v>
      </c>
      <c r="Z356">
        <v>0</v>
      </c>
      <c r="AA356">
        <v>26</v>
      </c>
      <c r="AB356">
        <v>513</v>
      </c>
      <c r="AC356">
        <v>8</v>
      </c>
      <c r="AD356">
        <v>8</v>
      </c>
      <c r="AE356">
        <v>1534</v>
      </c>
      <c r="AF356">
        <v>0</v>
      </c>
      <c r="AG356">
        <v>2119</v>
      </c>
      <c r="AH356">
        <v>594</v>
      </c>
      <c r="AI356">
        <v>475</v>
      </c>
      <c r="AJ356">
        <v>1288</v>
      </c>
      <c r="AK356">
        <v>1</v>
      </c>
      <c r="AL356">
        <v>0</v>
      </c>
      <c r="AM356">
        <v>96</v>
      </c>
      <c r="AN356">
        <v>1937</v>
      </c>
      <c r="AO356">
        <v>30</v>
      </c>
      <c r="AP356">
        <v>34</v>
      </c>
      <c r="AQ356">
        <v>6574</v>
      </c>
      <c r="AR356">
        <v>0</v>
      </c>
      <c r="AS356">
        <v>2644</v>
      </c>
      <c r="AT356">
        <v>462</v>
      </c>
      <c r="AU356">
        <v>279</v>
      </c>
      <c r="AV356">
        <v>2477</v>
      </c>
      <c r="AW356">
        <v>1</v>
      </c>
      <c r="AX356">
        <v>0</v>
      </c>
      <c r="AY356">
        <v>394</v>
      </c>
      <c r="AZ356">
        <v>3923</v>
      </c>
      <c r="BA356">
        <v>7</v>
      </c>
      <c r="BB356">
        <v>372</v>
      </c>
      <c r="BC356">
        <v>10559</v>
      </c>
      <c r="BD356">
        <v>56550634</v>
      </c>
      <c r="BE356">
        <v>17142529</v>
      </c>
      <c r="BF356">
        <v>11093815</v>
      </c>
      <c r="BG356">
        <v>29853053</v>
      </c>
      <c r="BH356">
        <v>46518</v>
      </c>
      <c r="BI356">
        <v>0</v>
      </c>
      <c r="BJ356">
        <v>3435991</v>
      </c>
      <c r="BK356">
        <v>49432655</v>
      </c>
      <c r="BL356">
        <v>588491</v>
      </c>
      <c r="BM356">
        <v>887435</v>
      </c>
      <c r="BN356">
        <v>169031121</v>
      </c>
      <c r="BO356">
        <v>24010425</v>
      </c>
      <c r="BP356">
        <v>6800381</v>
      </c>
      <c r="BQ356">
        <v>2225760</v>
      </c>
      <c r="BR356">
        <v>15261700</v>
      </c>
      <c r="BS356">
        <v>2569</v>
      </c>
      <c r="BT356">
        <v>0</v>
      </c>
      <c r="BU356">
        <v>3964863</v>
      </c>
      <c r="BV356">
        <v>31137760</v>
      </c>
      <c r="BW356">
        <v>143760</v>
      </c>
      <c r="BX356">
        <v>2280009</v>
      </c>
      <c r="BY356">
        <v>85827227</v>
      </c>
      <c r="BZ356">
        <v>2757635</v>
      </c>
      <c r="CA356">
        <v>72944222</v>
      </c>
      <c r="CB356">
        <v>21272483</v>
      </c>
      <c r="CC356">
        <v>9516018</v>
      </c>
      <c r="CD356">
        <v>42320770</v>
      </c>
      <c r="CE356">
        <v>0</v>
      </c>
      <c r="CF356">
        <v>47280</v>
      </c>
      <c r="CG356">
        <v>0</v>
      </c>
      <c r="CH356">
        <v>5745055</v>
      </c>
      <c r="CI356">
        <v>55288396</v>
      </c>
      <c r="CJ356">
        <v>0</v>
      </c>
      <c r="CK356">
        <v>713217</v>
      </c>
      <c r="CL356">
        <v>0</v>
      </c>
      <c r="CM356">
        <v>0</v>
      </c>
      <c r="CN356">
        <v>0</v>
      </c>
      <c r="CO356">
        <v>1881507</v>
      </c>
      <c r="CP356">
        <v>21248658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616837</v>
      </c>
      <c r="CW356">
        <v>2670427</v>
      </c>
      <c r="CX356">
        <v>3803557</v>
      </c>
      <c r="CY356">
        <v>2793983</v>
      </c>
      <c r="CZ356">
        <v>1806</v>
      </c>
      <c r="DA356">
        <v>0</v>
      </c>
      <c r="DB356">
        <v>1606016</v>
      </c>
      <c r="DC356">
        <v>23860105</v>
      </c>
      <c r="DD356">
        <v>19034</v>
      </c>
      <c r="DE356">
        <v>0</v>
      </c>
      <c r="DF356">
        <v>42371765</v>
      </c>
      <c r="DG356">
        <v>210862</v>
      </c>
      <c r="DH356">
        <v>41974843</v>
      </c>
      <c r="DI356">
        <v>0</v>
      </c>
      <c r="DJ356">
        <v>47615</v>
      </c>
      <c r="DK356">
        <v>0</v>
      </c>
      <c r="DL356">
        <v>0</v>
      </c>
      <c r="DM356">
        <v>0</v>
      </c>
      <c r="DN356">
        <v>0</v>
      </c>
      <c r="DO356">
        <v>831858</v>
      </c>
      <c r="DP356">
        <v>6095962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3980550</v>
      </c>
      <c r="EB356">
        <v>2795241</v>
      </c>
      <c r="EC356">
        <v>0</v>
      </c>
    </row>
    <row r="357" spans="1:133" x14ac:dyDescent="0.3">
      <c r="A357">
        <v>106190661</v>
      </c>
      <c r="B357" t="s">
        <v>1714</v>
      </c>
      <c r="C357">
        <v>20191</v>
      </c>
      <c r="D357" s="1">
        <v>43466</v>
      </c>
      <c r="E357" s="1">
        <v>43555</v>
      </c>
      <c r="F357" t="s">
        <v>134</v>
      </c>
      <c r="G357" t="s">
        <v>170</v>
      </c>
      <c r="H357" t="s">
        <v>2819</v>
      </c>
      <c r="I357">
        <v>925</v>
      </c>
      <c r="J357" t="s">
        <v>187</v>
      </c>
      <c r="K357" t="s">
        <v>137</v>
      </c>
      <c r="L357" t="s">
        <v>157</v>
      </c>
      <c r="M357" t="s">
        <v>2607</v>
      </c>
      <c r="N357" t="s">
        <v>1716</v>
      </c>
      <c r="O357" t="s">
        <v>280</v>
      </c>
      <c r="P357">
        <v>90026</v>
      </c>
      <c r="Q357" t="s">
        <v>2852</v>
      </c>
      <c r="R357">
        <v>234</v>
      </c>
      <c r="S357">
        <v>211</v>
      </c>
      <c r="T357">
        <v>211</v>
      </c>
      <c r="U357">
        <v>831</v>
      </c>
      <c r="V357">
        <v>39</v>
      </c>
      <c r="W357">
        <v>514</v>
      </c>
      <c r="X357">
        <v>125</v>
      </c>
      <c r="Y357">
        <v>0</v>
      </c>
      <c r="Z357">
        <v>0</v>
      </c>
      <c r="AA357">
        <v>5</v>
      </c>
      <c r="AB357">
        <v>13</v>
      </c>
      <c r="AC357">
        <v>0</v>
      </c>
      <c r="AD357">
        <v>13</v>
      </c>
      <c r="AE357">
        <v>1540</v>
      </c>
      <c r="AF357">
        <v>0</v>
      </c>
      <c r="AG357">
        <v>7863</v>
      </c>
      <c r="AH357">
        <v>251</v>
      </c>
      <c r="AI357">
        <v>4599</v>
      </c>
      <c r="AJ357">
        <v>608</v>
      </c>
      <c r="AK357">
        <v>0</v>
      </c>
      <c r="AL357">
        <v>0</v>
      </c>
      <c r="AM357">
        <v>29</v>
      </c>
      <c r="AN357">
        <v>77</v>
      </c>
      <c r="AO357">
        <v>0</v>
      </c>
      <c r="AP357">
        <v>40</v>
      </c>
      <c r="AQ357">
        <v>13467</v>
      </c>
      <c r="AR357">
        <v>0</v>
      </c>
      <c r="AS357">
        <v>484</v>
      </c>
      <c r="AT357">
        <v>202</v>
      </c>
      <c r="AU357">
        <v>82</v>
      </c>
      <c r="AV357">
        <v>719</v>
      </c>
      <c r="AW357">
        <v>0</v>
      </c>
      <c r="AX357">
        <v>0</v>
      </c>
      <c r="AY357">
        <v>229</v>
      </c>
      <c r="AZ357">
        <v>339</v>
      </c>
      <c r="BA357">
        <v>0</v>
      </c>
      <c r="BB357">
        <v>111</v>
      </c>
      <c r="BC357">
        <v>2166</v>
      </c>
      <c r="BD357">
        <v>31615412</v>
      </c>
      <c r="BE357">
        <v>1447991</v>
      </c>
      <c r="BF357">
        <v>15515763</v>
      </c>
      <c r="BG357">
        <v>3817837</v>
      </c>
      <c r="BH357">
        <v>0</v>
      </c>
      <c r="BI357">
        <v>0</v>
      </c>
      <c r="BJ357">
        <v>324809</v>
      </c>
      <c r="BK357">
        <v>437950</v>
      </c>
      <c r="BL357">
        <v>0</v>
      </c>
      <c r="BM357">
        <v>286516</v>
      </c>
      <c r="BN357">
        <v>53446278</v>
      </c>
      <c r="BO357">
        <v>1728561</v>
      </c>
      <c r="BP357">
        <v>473971</v>
      </c>
      <c r="BQ357">
        <v>135740</v>
      </c>
      <c r="BR357">
        <v>1489210</v>
      </c>
      <c r="BS357">
        <v>0</v>
      </c>
      <c r="BT357">
        <v>0</v>
      </c>
      <c r="BU357">
        <v>228753</v>
      </c>
      <c r="BV357">
        <v>540262</v>
      </c>
      <c r="BW357">
        <v>0</v>
      </c>
      <c r="BX357">
        <v>138708</v>
      </c>
      <c r="BY357">
        <v>4735205</v>
      </c>
      <c r="BZ357">
        <v>0</v>
      </c>
      <c r="CA357">
        <v>24265782</v>
      </c>
      <c r="CB357">
        <v>1793912</v>
      </c>
      <c r="CC357">
        <v>12093245</v>
      </c>
      <c r="CD357">
        <v>6591818</v>
      </c>
      <c r="CE357">
        <v>0</v>
      </c>
      <c r="CF357">
        <v>0</v>
      </c>
      <c r="CG357">
        <v>0</v>
      </c>
      <c r="CH357">
        <v>-103776</v>
      </c>
      <c r="CI357">
        <v>691891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82269</v>
      </c>
      <c r="CP357">
        <v>4561514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9078191</v>
      </c>
      <c r="CW357">
        <v>128050</v>
      </c>
      <c r="CX357">
        <v>3558258</v>
      </c>
      <c r="CY357">
        <v>-1284771</v>
      </c>
      <c r="CZ357">
        <v>0</v>
      </c>
      <c r="DA357">
        <v>0</v>
      </c>
      <c r="DB357">
        <v>657338</v>
      </c>
      <c r="DC357">
        <v>286321</v>
      </c>
      <c r="DD357">
        <v>0</v>
      </c>
      <c r="DE357">
        <v>142955</v>
      </c>
      <c r="DF357">
        <v>12566342</v>
      </c>
      <c r="DG357">
        <v>240676</v>
      </c>
      <c r="DH357">
        <v>16623893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141231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338</v>
      </c>
      <c r="B358" t="s">
        <v>2778</v>
      </c>
      <c r="C358">
        <v>20191</v>
      </c>
      <c r="D358" s="1">
        <v>43466</v>
      </c>
      <c r="E358" s="1">
        <v>43555</v>
      </c>
      <c r="F358" t="s">
        <v>134</v>
      </c>
      <c r="G358" t="s">
        <v>228</v>
      </c>
      <c r="H358" t="s">
        <v>2823</v>
      </c>
      <c r="I358">
        <v>401</v>
      </c>
      <c r="J358" t="s">
        <v>136</v>
      </c>
      <c r="K358" t="s">
        <v>137</v>
      </c>
      <c r="L358" t="s">
        <v>138</v>
      </c>
      <c r="M358" t="s">
        <v>2779</v>
      </c>
      <c r="N358" t="s">
        <v>1735</v>
      </c>
      <c r="O358" t="s">
        <v>1736</v>
      </c>
      <c r="P358">
        <v>95472</v>
      </c>
      <c r="Q358" t="s">
        <v>2853</v>
      </c>
      <c r="R358">
        <v>37</v>
      </c>
      <c r="S358">
        <v>21</v>
      </c>
      <c r="T358">
        <v>21</v>
      </c>
      <c r="U358">
        <v>74</v>
      </c>
      <c r="V358">
        <v>0</v>
      </c>
      <c r="W358">
        <v>0</v>
      </c>
      <c r="X358">
        <v>28</v>
      </c>
      <c r="Y358">
        <v>0</v>
      </c>
      <c r="Z358">
        <v>0</v>
      </c>
      <c r="AA358">
        <v>0</v>
      </c>
      <c r="AB358">
        <v>21</v>
      </c>
      <c r="AC358">
        <v>0</v>
      </c>
      <c r="AD358">
        <v>0</v>
      </c>
      <c r="AE358">
        <v>123</v>
      </c>
      <c r="AF358">
        <v>0</v>
      </c>
      <c r="AG358">
        <v>397</v>
      </c>
      <c r="AH358">
        <v>0</v>
      </c>
      <c r="AI358">
        <v>0</v>
      </c>
      <c r="AJ358">
        <v>100</v>
      </c>
      <c r="AK358">
        <v>0</v>
      </c>
      <c r="AL358">
        <v>0</v>
      </c>
      <c r="AM358">
        <v>0</v>
      </c>
      <c r="AN358">
        <v>79</v>
      </c>
      <c r="AO358">
        <v>0</v>
      </c>
      <c r="AP358">
        <v>4</v>
      </c>
      <c r="AQ358">
        <v>580</v>
      </c>
      <c r="AR358">
        <v>1152</v>
      </c>
      <c r="AS358">
        <v>356</v>
      </c>
      <c r="AT358">
        <v>6</v>
      </c>
      <c r="AU358">
        <v>62</v>
      </c>
      <c r="AV358">
        <v>302</v>
      </c>
      <c r="AW358">
        <v>0</v>
      </c>
      <c r="AX358">
        <v>0</v>
      </c>
      <c r="AY358">
        <v>0</v>
      </c>
      <c r="AZ358">
        <v>302</v>
      </c>
      <c r="BA358">
        <v>0</v>
      </c>
      <c r="BB358">
        <v>408</v>
      </c>
      <c r="BC358">
        <v>1436</v>
      </c>
      <c r="BD358">
        <v>2872779</v>
      </c>
      <c r="BE358">
        <v>14725</v>
      </c>
      <c r="BF358">
        <v>0</v>
      </c>
      <c r="BG358">
        <v>858301</v>
      </c>
      <c r="BH358">
        <v>0</v>
      </c>
      <c r="BI358">
        <v>0</v>
      </c>
      <c r="BJ358">
        <v>0</v>
      </c>
      <c r="BK358">
        <v>708169</v>
      </c>
      <c r="BL358">
        <v>0</v>
      </c>
      <c r="BM358">
        <v>36439</v>
      </c>
      <c r="BN358">
        <v>4490413</v>
      </c>
      <c r="BO358">
        <v>775091</v>
      </c>
      <c r="BP358">
        <v>23327</v>
      </c>
      <c r="BQ358">
        <v>80627</v>
      </c>
      <c r="BR358">
        <v>728303</v>
      </c>
      <c r="BS358">
        <v>0</v>
      </c>
      <c r="BT358">
        <v>0</v>
      </c>
      <c r="BU358">
        <v>0</v>
      </c>
      <c r="BV358">
        <v>775091</v>
      </c>
      <c r="BW358">
        <v>0</v>
      </c>
      <c r="BX358">
        <v>264207</v>
      </c>
      <c r="BY358">
        <v>2646646</v>
      </c>
      <c r="BZ358">
        <v>0</v>
      </c>
      <c r="CA358">
        <v>1123056</v>
      </c>
      <c r="CB358">
        <v>28527</v>
      </c>
      <c r="CC358">
        <v>27593</v>
      </c>
      <c r="CD358">
        <v>696879</v>
      </c>
      <c r="CE358">
        <v>0</v>
      </c>
      <c r="CF358">
        <v>0</v>
      </c>
      <c r="CG358">
        <v>0</v>
      </c>
      <c r="CH358">
        <v>0</v>
      </c>
      <c r="CI358">
        <v>199441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6176</v>
      </c>
      <c r="CP358">
        <v>21416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24814</v>
      </c>
      <c r="CW358">
        <v>9525</v>
      </c>
      <c r="CX358">
        <v>53034</v>
      </c>
      <c r="CY358">
        <v>889725</v>
      </c>
      <c r="CZ358">
        <v>0</v>
      </c>
      <c r="DA358">
        <v>0</v>
      </c>
      <c r="DB358">
        <v>0</v>
      </c>
      <c r="DC358">
        <v>1283819</v>
      </c>
      <c r="DD358">
        <v>0</v>
      </c>
      <c r="DE358">
        <v>234470</v>
      </c>
      <c r="DF358">
        <v>4995387</v>
      </c>
      <c r="DG358">
        <v>1359846</v>
      </c>
      <c r="DH358">
        <v>2018248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t="s">
        <v>1728</v>
      </c>
      <c r="C359">
        <v>20191</v>
      </c>
      <c r="D359" s="1">
        <v>43466</v>
      </c>
      <c r="E359" s="1">
        <v>43555</v>
      </c>
      <c r="F359" t="s">
        <v>134</v>
      </c>
      <c r="G359" t="s">
        <v>228</v>
      </c>
      <c r="H359" t="s">
        <v>2823</v>
      </c>
      <c r="I359">
        <v>403</v>
      </c>
      <c r="J359" t="s">
        <v>136</v>
      </c>
      <c r="K359" t="s">
        <v>137</v>
      </c>
      <c r="L359" t="s">
        <v>157</v>
      </c>
      <c r="M359" t="s">
        <v>2609</v>
      </c>
      <c r="N359" t="s">
        <v>1730</v>
      </c>
      <c r="O359" t="s">
        <v>1731</v>
      </c>
      <c r="P359">
        <v>95476</v>
      </c>
      <c r="Q359" t="s">
        <v>1732</v>
      </c>
      <c r="R359">
        <v>75</v>
      </c>
      <c r="S359">
        <v>64</v>
      </c>
      <c r="T359">
        <v>36</v>
      </c>
      <c r="U359">
        <v>164</v>
      </c>
      <c r="V359">
        <v>45</v>
      </c>
      <c r="W359">
        <v>9</v>
      </c>
      <c r="X359">
        <v>38</v>
      </c>
      <c r="Y359">
        <v>0</v>
      </c>
      <c r="Z359">
        <v>0</v>
      </c>
      <c r="AA359">
        <v>42</v>
      </c>
      <c r="AB359">
        <v>5</v>
      </c>
      <c r="AC359">
        <v>0</v>
      </c>
      <c r="AD359">
        <v>1</v>
      </c>
      <c r="AE359">
        <v>304</v>
      </c>
      <c r="AF359">
        <v>0</v>
      </c>
      <c r="AG359">
        <v>1016</v>
      </c>
      <c r="AH359">
        <v>275</v>
      </c>
      <c r="AI359">
        <v>39</v>
      </c>
      <c r="AJ359">
        <v>324</v>
      </c>
      <c r="AK359">
        <v>0</v>
      </c>
      <c r="AL359">
        <v>0</v>
      </c>
      <c r="AM359">
        <v>184</v>
      </c>
      <c r="AN359">
        <v>18</v>
      </c>
      <c r="AO359">
        <v>0</v>
      </c>
      <c r="AP359">
        <v>4</v>
      </c>
      <c r="AQ359">
        <v>1860</v>
      </c>
      <c r="AR359">
        <v>0</v>
      </c>
      <c r="AS359">
        <v>6211</v>
      </c>
      <c r="AT359">
        <v>1924</v>
      </c>
      <c r="AU359">
        <v>266</v>
      </c>
      <c r="AV359">
        <v>1404</v>
      </c>
      <c r="AW359">
        <v>3</v>
      </c>
      <c r="AX359">
        <v>0</v>
      </c>
      <c r="AY359">
        <v>3759</v>
      </c>
      <c r="AZ359">
        <v>197</v>
      </c>
      <c r="BA359">
        <v>18</v>
      </c>
      <c r="BB359">
        <v>151</v>
      </c>
      <c r="BC359">
        <v>13933</v>
      </c>
      <c r="BD359">
        <v>11710784</v>
      </c>
      <c r="BE359">
        <v>2799870</v>
      </c>
      <c r="BF359">
        <v>789855</v>
      </c>
      <c r="BG359">
        <v>3389764</v>
      </c>
      <c r="BH359">
        <v>0</v>
      </c>
      <c r="BI359">
        <v>0</v>
      </c>
      <c r="BJ359">
        <v>2450948</v>
      </c>
      <c r="BK359">
        <v>496512</v>
      </c>
      <c r="BL359">
        <v>0</v>
      </c>
      <c r="BM359">
        <v>40344</v>
      </c>
      <c r="BN359">
        <v>21678077</v>
      </c>
      <c r="BO359">
        <v>16476521</v>
      </c>
      <c r="BP359">
        <v>5881426</v>
      </c>
      <c r="BQ359">
        <v>1571640</v>
      </c>
      <c r="BR359">
        <v>7178388</v>
      </c>
      <c r="BS359">
        <v>11178</v>
      </c>
      <c r="BT359">
        <v>0</v>
      </c>
      <c r="BU359">
        <v>11301899</v>
      </c>
      <c r="BV359">
        <v>872767</v>
      </c>
      <c r="BW359">
        <v>68106</v>
      </c>
      <c r="BX359">
        <v>723005</v>
      </c>
      <c r="BY359">
        <v>44084930</v>
      </c>
      <c r="BZ359">
        <v>400000</v>
      </c>
      <c r="CA359">
        <v>23819325</v>
      </c>
      <c r="CB359">
        <v>7579450</v>
      </c>
      <c r="CC359">
        <v>2004884</v>
      </c>
      <c r="CD359">
        <v>3931213</v>
      </c>
      <c r="CE359">
        <v>0</v>
      </c>
      <c r="CF359">
        <v>0</v>
      </c>
      <c r="CG359">
        <v>0</v>
      </c>
      <c r="CH359">
        <v>9704514</v>
      </c>
      <c r="CI359">
        <v>1075664</v>
      </c>
      <c r="CJ359">
        <v>0</v>
      </c>
      <c r="CK359">
        <v>67981</v>
      </c>
      <c r="CL359">
        <v>0</v>
      </c>
      <c r="CM359">
        <v>0</v>
      </c>
      <c r="CN359">
        <v>0</v>
      </c>
      <c r="CO359">
        <v>311414</v>
      </c>
      <c r="CP359">
        <v>48894445</v>
      </c>
      <c r="CQ359">
        <v>0</v>
      </c>
      <c r="CR359">
        <v>0</v>
      </c>
      <c r="CS359">
        <v>0</v>
      </c>
      <c r="CT359">
        <v>130310</v>
      </c>
      <c r="CU359">
        <v>130310</v>
      </c>
      <c r="CV359">
        <v>4367980</v>
      </c>
      <c r="CW359">
        <v>1101846</v>
      </c>
      <c r="CX359">
        <v>356611</v>
      </c>
      <c r="CY359">
        <v>6636939</v>
      </c>
      <c r="CZ359">
        <v>11178</v>
      </c>
      <c r="DA359">
        <v>0</v>
      </c>
      <c r="DB359">
        <v>3648333</v>
      </c>
      <c r="DC359">
        <v>423925</v>
      </c>
      <c r="DD359">
        <v>125</v>
      </c>
      <c r="DE359">
        <v>451935</v>
      </c>
      <c r="DF359">
        <v>16998872</v>
      </c>
      <c r="DG359">
        <v>46084</v>
      </c>
      <c r="DH359">
        <v>16693846</v>
      </c>
      <c r="DI359">
        <v>0</v>
      </c>
      <c r="DJ359">
        <v>1899874</v>
      </c>
      <c r="DK359">
        <v>0</v>
      </c>
      <c r="DL359">
        <v>0</v>
      </c>
      <c r="DM359">
        <v>0</v>
      </c>
      <c r="DN359">
        <v>0</v>
      </c>
      <c r="DO359">
        <v>591546</v>
      </c>
      <c r="DP359">
        <v>5134757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t="s">
        <v>2610</v>
      </c>
      <c r="C360">
        <v>20191</v>
      </c>
      <c r="D360" s="1">
        <v>43466</v>
      </c>
      <c r="E360" s="1">
        <v>43555</v>
      </c>
      <c r="F360" t="s">
        <v>134</v>
      </c>
      <c r="G360" t="s">
        <v>155</v>
      </c>
      <c r="H360" t="s">
        <v>2824</v>
      </c>
      <c r="I360">
        <v>1015</v>
      </c>
      <c r="J360" t="s">
        <v>187</v>
      </c>
      <c r="K360" t="s">
        <v>137</v>
      </c>
      <c r="L360" t="s">
        <v>157</v>
      </c>
      <c r="M360" t="s">
        <v>2611</v>
      </c>
      <c r="N360" t="s">
        <v>1746</v>
      </c>
      <c r="O360" t="s">
        <v>1334</v>
      </c>
      <c r="P360">
        <v>92704</v>
      </c>
      <c r="Q360" t="s">
        <v>2724</v>
      </c>
      <c r="R360">
        <v>178</v>
      </c>
      <c r="S360">
        <v>178</v>
      </c>
      <c r="T360">
        <v>178</v>
      </c>
      <c r="U360">
        <v>179</v>
      </c>
      <c r="V360">
        <v>63</v>
      </c>
      <c r="W360">
        <v>140</v>
      </c>
      <c r="X360">
        <v>218</v>
      </c>
      <c r="Y360">
        <v>0</v>
      </c>
      <c r="Z360">
        <v>0</v>
      </c>
      <c r="AA360">
        <v>6</v>
      </c>
      <c r="AB360">
        <v>54</v>
      </c>
      <c r="AC360">
        <v>0</v>
      </c>
      <c r="AD360">
        <v>352</v>
      </c>
      <c r="AE360">
        <v>1012</v>
      </c>
      <c r="AF360">
        <v>0</v>
      </c>
      <c r="AG360">
        <v>2712</v>
      </c>
      <c r="AH360">
        <v>410</v>
      </c>
      <c r="AI360">
        <v>824</v>
      </c>
      <c r="AJ360">
        <v>4127</v>
      </c>
      <c r="AK360">
        <v>0</v>
      </c>
      <c r="AL360">
        <v>0</v>
      </c>
      <c r="AM360">
        <v>56</v>
      </c>
      <c r="AN360">
        <v>293</v>
      </c>
      <c r="AO360">
        <v>0</v>
      </c>
      <c r="AP360">
        <v>516</v>
      </c>
      <c r="AQ360">
        <v>8938</v>
      </c>
      <c r="AR360">
        <v>0</v>
      </c>
      <c r="AS360">
        <v>328</v>
      </c>
      <c r="AT360">
        <v>273</v>
      </c>
      <c r="AU360">
        <v>1294</v>
      </c>
      <c r="AV360">
        <v>2501</v>
      </c>
      <c r="AW360">
        <v>0</v>
      </c>
      <c r="AX360">
        <v>0</v>
      </c>
      <c r="AY360">
        <v>85</v>
      </c>
      <c r="AZ360">
        <v>409</v>
      </c>
      <c r="BA360">
        <v>3</v>
      </c>
      <c r="BB360">
        <v>872</v>
      </c>
      <c r="BC360">
        <v>5765</v>
      </c>
      <c r="BD360">
        <v>13365494</v>
      </c>
      <c r="BE360">
        <v>2968594</v>
      </c>
      <c r="BF360">
        <v>6593899</v>
      </c>
      <c r="BG360">
        <v>22625842</v>
      </c>
      <c r="BH360">
        <v>0</v>
      </c>
      <c r="BI360">
        <v>0</v>
      </c>
      <c r="BJ360">
        <v>529397</v>
      </c>
      <c r="BK360">
        <v>2736692</v>
      </c>
      <c r="BL360">
        <v>0</v>
      </c>
      <c r="BM360">
        <v>5348803</v>
      </c>
      <c r="BN360">
        <v>54168721</v>
      </c>
      <c r="BO360">
        <v>722927</v>
      </c>
      <c r="BP360">
        <v>1347479</v>
      </c>
      <c r="BQ360">
        <v>3793856</v>
      </c>
      <c r="BR360">
        <v>9090776</v>
      </c>
      <c r="BS360">
        <v>0</v>
      </c>
      <c r="BT360">
        <v>0</v>
      </c>
      <c r="BU360">
        <v>375674</v>
      </c>
      <c r="BV360">
        <v>1779852</v>
      </c>
      <c r="BW360">
        <v>7440</v>
      </c>
      <c r="BX360">
        <v>2814753</v>
      </c>
      <c r="BY360">
        <v>19932757</v>
      </c>
      <c r="BZ360">
        <v>4509596</v>
      </c>
      <c r="CA360">
        <v>10436094</v>
      </c>
      <c r="CB360">
        <v>2896185</v>
      </c>
      <c r="CC360">
        <v>8921124</v>
      </c>
      <c r="CD360">
        <v>30816021</v>
      </c>
      <c r="CE360">
        <v>-881209</v>
      </c>
      <c r="CF360">
        <v>0</v>
      </c>
      <c r="CG360">
        <v>0</v>
      </c>
      <c r="CH360">
        <v>368930</v>
      </c>
      <c r="CI360">
        <v>3037649</v>
      </c>
      <c r="CJ360">
        <v>0</v>
      </c>
      <c r="CK360">
        <v>250269</v>
      </c>
      <c r="CL360">
        <v>0</v>
      </c>
      <c r="CM360">
        <v>0</v>
      </c>
      <c r="CN360">
        <v>0</v>
      </c>
      <c r="CO360">
        <v>0</v>
      </c>
      <c r="CP360">
        <v>6035465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652327</v>
      </c>
      <c r="CW360">
        <v>1419888</v>
      </c>
      <c r="CX360">
        <v>2347839</v>
      </c>
      <c r="CY360">
        <v>900596</v>
      </c>
      <c r="CZ360">
        <v>0</v>
      </c>
      <c r="DA360">
        <v>0</v>
      </c>
      <c r="DB360">
        <v>536140</v>
      </c>
      <c r="DC360">
        <v>1478896</v>
      </c>
      <c r="DD360">
        <v>7440</v>
      </c>
      <c r="DE360">
        <v>3403693</v>
      </c>
      <c r="DF360">
        <v>13746819</v>
      </c>
      <c r="DG360">
        <v>-15901</v>
      </c>
      <c r="DH360">
        <v>16488296</v>
      </c>
      <c r="DI360">
        <v>36869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275386</v>
      </c>
      <c r="DP360">
        <v>170342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t="s">
        <v>1747</v>
      </c>
      <c r="C361">
        <v>20191</v>
      </c>
      <c r="D361" s="1">
        <v>43466</v>
      </c>
      <c r="E361" s="1">
        <v>43555</v>
      </c>
      <c r="F361" t="s">
        <v>134</v>
      </c>
      <c r="G361" t="s">
        <v>170</v>
      </c>
      <c r="H361" t="s">
        <v>2819</v>
      </c>
      <c r="I361">
        <v>925</v>
      </c>
      <c r="J361" t="s">
        <v>187</v>
      </c>
      <c r="K361" t="s">
        <v>137</v>
      </c>
      <c r="L361" t="s">
        <v>157</v>
      </c>
      <c r="M361" t="s">
        <v>2612</v>
      </c>
      <c r="N361" t="s">
        <v>1749</v>
      </c>
      <c r="O361" t="s">
        <v>1750</v>
      </c>
      <c r="P361">
        <v>90028</v>
      </c>
      <c r="Q361" t="s">
        <v>633</v>
      </c>
      <c r="R361">
        <v>612</v>
      </c>
      <c r="S361">
        <v>612</v>
      </c>
      <c r="T361">
        <v>341</v>
      </c>
      <c r="U361">
        <v>1403</v>
      </c>
      <c r="V361">
        <v>295</v>
      </c>
      <c r="W361">
        <v>1626</v>
      </c>
      <c r="X361">
        <v>1319</v>
      </c>
      <c r="Y361">
        <v>0</v>
      </c>
      <c r="Z361">
        <v>0</v>
      </c>
      <c r="AA361">
        <v>4</v>
      </c>
      <c r="AB361">
        <v>355</v>
      </c>
      <c r="AC361">
        <v>0</v>
      </c>
      <c r="AD361">
        <v>16</v>
      </c>
      <c r="AE361">
        <v>5018</v>
      </c>
      <c r="AF361">
        <v>0</v>
      </c>
      <c r="AG361">
        <v>8250</v>
      </c>
      <c r="AH361">
        <v>1900</v>
      </c>
      <c r="AI361">
        <v>10432</v>
      </c>
      <c r="AJ361">
        <v>8083</v>
      </c>
      <c r="AK361">
        <v>0</v>
      </c>
      <c r="AL361">
        <v>0</v>
      </c>
      <c r="AM361">
        <v>16</v>
      </c>
      <c r="AN361">
        <v>1515</v>
      </c>
      <c r="AO361">
        <v>0</v>
      </c>
      <c r="AP361">
        <v>135</v>
      </c>
      <c r="AQ361">
        <v>30331</v>
      </c>
      <c r="AR361">
        <v>0</v>
      </c>
      <c r="AS361">
        <v>1029</v>
      </c>
      <c r="AT361">
        <v>546</v>
      </c>
      <c r="AU361">
        <v>574</v>
      </c>
      <c r="AV361">
        <v>3081</v>
      </c>
      <c r="AW361">
        <v>0</v>
      </c>
      <c r="AX361">
        <v>0</v>
      </c>
      <c r="AY361">
        <v>360</v>
      </c>
      <c r="AZ361">
        <v>982</v>
      </c>
      <c r="BA361">
        <v>2</v>
      </c>
      <c r="BB361">
        <v>676</v>
      </c>
      <c r="BC361">
        <v>7250</v>
      </c>
      <c r="BD361">
        <v>85917553</v>
      </c>
      <c r="BE361">
        <v>16428568</v>
      </c>
      <c r="BF361">
        <v>35255492</v>
      </c>
      <c r="BG361">
        <v>103469288</v>
      </c>
      <c r="BH361">
        <v>0</v>
      </c>
      <c r="BI361">
        <v>0</v>
      </c>
      <c r="BJ361">
        <v>3320079</v>
      </c>
      <c r="BK361">
        <v>23162016</v>
      </c>
      <c r="BL361">
        <v>0</v>
      </c>
      <c r="BM361">
        <v>1545765</v>
      </c>
      <c r="BN361">
        <v>269098761</v>
      </c>
      <c r="BO361">
        <v>8427352</v>
      </c>
      <c r="BP361">
        <v>2952973</v>
      </c>
      <c r="BQ361">
        <v>2582197</v>
      </c>
      <c r="BR361">
        <v>16331650</v>
      </c>
      <c r="BS361">
        <v>0</v>
      </c>
      <c r="BT361">
        <v>0</v>
      </c>
      <c r="BU361">
        <v>1090844</v>
      </c>
      <c r="BV361">
        <v>10190252</v>
      </c>
      <c r="BW361">
        <v>6143</v>
      </c>
      <c r="BX361">
        <v>1566067</v>
      </c>
      <c r="BY361">
        <v>43147478</v>
      </c>
      <c r="BZ361">
        <v>1938582</v>
      </c>
      <c r="CA361">
        <v>69038692</v>
      </c>
      <c r="CB361">
        <v>14771382</v>
      </c>
      <c r="CC361">
        <v>27458010</v>
      </c>
      <c r="CD361">
        <v>96117947</v>
      </c>
      <c r="CE361">
        <v>-2868584</v>
      </c>
      <c r="CF361">
        <v>0</v>
      </c>
      <c r="CG361">
        <v>0</v>
      </c>
      <c r="CH361">
        <v>2964275</v>
      </c>
      <c r="CI361">
        <v>2128074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413425</v>
      </c>
      <c r="CP361">
        <v>233114472</v>
      </c>
      <c r="CQ361">
        <v>6362568</v>
      </c>
      <c r="CR361">
        <v>0</v>
      </c>
      <c r="CS361">
        <v>0</v>
      </c>
      <c r="CT361">
        <v>0</v>
      </c>
      <c r="CU361">
        <v>6362568</v>
      </c>
      <c r="CV361">
        <v>25306213</v>
      </c>
      <c r="CW361">
        <v>10730331</v>
      </c>
      <c r="CX361">
        <v>10999283</v>
      </c>
      <c r="CY361">
        <v>24973105</v>
      </c>
      <c r="CZ361">
        <v>0</v>
      </c>
      <c r="DA361">
        <v>0</v>
      </c>
      <c r="DB361">
        <v>1432293</v>
      </c>
      <c r="DC361">
        <v>11726288</v>
      </c>
      <c r="DD361">
        <v>6143</v>
      </c>
      <c r="DE361">
        <v>320679</v>
      </c>
      <c r="DF361">
        <v>85494335</v>
      </c>
      <c r="DG361">
        <v>145077</v>
      </c>
      <c r="DH361">
        <v>67918905</v>
      </c>
      <c r="DI361">
        <v>0</v>
      </c>
      <c r="DJ361">
        <v>81835</v>
      </c>
      <c r="DK361">
        <v>0</v>
      </c>
      <c r="DL361">
        <v>0</v>
      </c>
      <c r="DM361">
        <v>0</v>
      </c>
      <c r="DN361">
        <v>0</v>
      </c>
      <c r="DO361">
        <v>1389308</v>
      </c>
      <c r="DP361">
        <v>6794613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t="s">
        <v>1751</v>
      </c>
      <c r="C362">
        <v>20191</v>
      </c>
      <c r="D362" s="1">
        <v>43466</v>
      </c>
      <c r="E362" s="1">
        <v>43555</v>
      </c>
      <c r="F362" t="s">
        <v>134</v>
      </c>
      <c r="G362" t="s">
        <v>1296</v>
      </c>
      <c r="H362" t="s">
        <v>2827</v>
      </c>
      <c r="I362">
        <v>1201</v>
      </c>
      <c r="J362" t="s">
        <v>136</v>
      </c>
      <c r="K362" t="s">
        <v>137</v>
      </c>
      <c r="L362" t="s">
        <v>138</v>
      </c>
      <c r="M362" t="s">
        <v>2613</v>
      </c>
      <c r="N362" t="s">
        <v>1753</v>
      </c>
      <c r="O362" t="s">
        <v>1754</v>
      </c>
      <c r="P362">
        <v>93545</v>
      </c>
      <c r="Q362" t="s">
        <v>2238</v>
      </c>
      <c r="R362">
        <v>37</v>
      </c>
      <c r="S362">
        <v>32</v>
      </c>
      <c r="T362">
        <v>32</v>
      </c>
      <c r="U362">
        <v>16</v>
      </c>
      <c r="V362">
        <v>0</v>
      </c>
      <c r="W362">
        <v>10</v>
      </c>
      <c r="X362">
        <v>0</v>
      </c>
      <c r="Y362">
        <v>0</v>
      </c>
      <c r="Z362">
        <v>0</v>
      </c>
      <c r="AA362">
        <v>2</v>
      </c>
      <c r="AB362">
        <v>0</v>
      </c>
      <c r="AC362">
        <v>0</v>
      </c>
      <c r="AD362">
        <v>5</v>
      </c>
      <c r="AE362">
        <v>33</v>
      </c>
      <c r="AF362">
        <v>11</v>
      </c>
      <c r="AG362">
        <v>46</v>
      </c>
      <c r="AH362">
        <v>0</v>
      </c>
      <c r="AI362">
        <v>1528</v>
      </c>
      <c r="AJ362">
        <v>19</v>
      </c>
      <c r="AK362">
        <v>0</v>
      </c>
      <c r="AL362">
        <v>0</v>
      </c>
      <c r="AM362">
        <v>7</v>
      </c>
      <c r="AN362">
        <v>0</v>
      </c>
      <c r="AO362">
        <v>0</v>
      </c>
      <c r="AP362">
        <v>16</v>
      </c>
      <c r="AQ362">
        <v>1616</v>
      </c>
      <c r="AR362">
        <v>1616</v>
      </c>
      <c r="AS362">
        <v>564</v>
      </c>
      <c r="AT362">
        <v>217</v>
      </c>
      <c r="AU362">
        <v>276</v>
      </c>
      <c r="AV362">
        <v>228</v>
      </c>
      <c r="AW362">
        <v>22</v>
      </c>
      <c r="AX362">
        <v>0</v>
      </c>
      <c r="AY362">
        <v>343</v>
      </c>
      <c r="AZ362">
        <v>31</v>
      </c>
      <c r="BA362">
        <v>0</v>
      </c>
      <c r="BB362">
        <v>163</v>
      </c>
      <c r="BC362">
        <v>1844</v>
      </c>
      <c r="BD362">
        <v>141355</v>
      </c>
      <c r="BE362">
        <v>0</v>
      </c>
      <c r="BF362">
        <v>956328</v>
      </c>
      <c r="BG362">
        <v>46636</v>
      </c>
      <c r="BH362">
        <v>0</v>
      </c>
      <c r="BI362">
        <v>0</v>
      </c>
      <c r="BJ362">
        <v>9841</v>
      </c>
      <c r="BK362">
        <v>0</v>
      </c>
      <c r="BL362">
        <v>0</v>
      </c>
      <c r="BM362">
        <v>121500</v>
      </c>
      <c r="BN362">
        <v>1275660</v>
      </c>
      <c r="BO362">
        <v>470326</v>
      </c>
      <c r="BP362">
        <v>235199</v>
      </c>
      <c r="BQ362">
        <v>161677</v>
      </c>
      <c r="BR362">
        <v>203311</v>
      </c>
      <c r="BS362">
        <v>28464</v>
      </c>
      <c r="BT362">
        <v>0</v>
      </c>
      <c r="BU362">
        <v>332047</v>
      </c>
      <c r="BV362">
        <v>68128</v>
      </c>
      <c r="BW362">
        <v>0</v>
      </c>
      <c r="BX362">
        <v>123265</v>
      </c>
      <c r="BY362">
        <v>1622417</v>
      </c>
      <c r="BZ362">
        <v>86942</v>
      </c>
      <c r="CA362">
        <v>196961</v>
      </c>
      <c r="CB362">
        <v>53621</v>
      </c>
      <c r="CC362">
        <v>349936</v>
      </c>
      <c r="CD362">
        <v>59291</v>
      </c>
      <c r="CE362">
        <v>0</v>
      </c>
      <c r="CF362">
        <v>14232</v>
      </c>
      <c r="CG362">
        <v>0</v>
      </c>
      <c r="CH362">
        <v>47522</v>
      </c>
      <c r="CI362">
        <v>48015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76773</v>
      </c>
      <c r="CP362">
        <v>933293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414720</v>
      </c>
      <c r="CW362">
        <v>181578</v>
      </c>
      <c r="CX362">
        <v>768069</v>
      </c>
      <c r="CY362">
        <v>144020</v>
      </c>
      <c r="CZ362">
        <v>14232</v>
      </c>
      <c r="DA362">
        <v>0</v>
      </c>
      <c r="DB362">
        <v>294366</v>
      </c>
      <c r="DC362">
        <v>20113</v>
      </c>
      <c r="DD362">
        <v>0</v>
      </c>
      <c r="DE362">
        <v>127686</v>
      </c>
      <c r="DF362">
        <v>1964784</v>
      </c>
      <c r="DG362">
        <v>19461</v>
      </c>
      <c r="DH362">
        <v>2591277</v>
      </c>
      <c r="DI362">
        <v>239625</v>
      </c>
      <c r="DJ362">
        <v>116373</v>
      </c>
      <c r="DK362">
        <v>0</v>
      </c>
      <c r="DL362">
        <v>0</v>
      </c>
      <c r="DM362">
        <v>16905</v>
      </c>
      <c r="DN362">
        <v>0</v>
      </c>
      <c r="DO362">
        <v>0</v>
      </c>
      <c r="DP362">
        <v>106208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t="s">
        <v>1756</v>
      </c>
      <c r="C363">
        <v>20191</v>
      </c>
      <c r="D363" s="1">
        <v>43466</v>
      </c>
      <c r="E363" s="1">
        <v>43555</v>
      </c>
      <c r="F363" t="s">
        <v>134</v>
      </c>
      <c r="G363" t="s">
        <v>482</v>
      </c>
      <c r="H363" t="s">
        <v>2827</v>
      </c>
      <c r="I363">
        <v>1109</v>
      </c>
      <c r="J363" t="s">
        <v>187</v>
      </c>
      <c r="K363" t="s">
        <v>137</v>
      </c>
      <c r="L363" t="s">
        <v>157</v>
      </c>
      <c r="M363" t="s">
        <v>2614</v>
      </c>
      <c r="N363" t="s">
        <v>1758</v>
      </c>
      <c r="O363" t="s">
        <v>1065</v>
      </c>
      <c r="P363">
        <v>92562</v>
      </c>
      <c r="Q363" t="s">
        <v>1759</v>
      </c>
      <c r="R363">
        <v>250</v>
      </c>
      <c r="S363">
        <v>250</v>
      </c>
      <c r="T363">
        <v>250</v>
      </c>
      <c r="U363">
        <v>565</v>
      </c>
      <c r="V363">
        <v>985</v>
      </c>
      <c r="W363">
        <v>185</v>
      </c>
      <c r="X363">
        <v>1027</v>
      </c>
      <c r="Y363">
        <v>0</v>
      </c>
      <c r="Z363">
        <v>0</v>
      </c>
      <c r="AA363">
        <v>163</v>
      </c>
      <c r="AB363">
        <v>1058</v>
      </c>
      <c r="AC363">
        <v>1</v>
      </c>
      <c r="AD363">
        <v>122</v>
      </c>
      <c r="AE363">
        <v>4106</v>
      </c>
      <c r="AF363">
        <v>0</v>
      </c>
      <c r="AG363">
        <v>2606</v>
      </c>
      <c r="AH363">
        <v>3924</v>
      </c>
      <c r="AI363">
        <v>1097</v>
      </c>
      <c r="AJ363">
        <v>3295</v>
      </c>
      <c r="AK363">
        <v>0</v>
      </c>
      <c r="AL363">
        <v>0</v>
      </c>
      <c r="AM363">
        <v>435</v>
      </c>
      <c r="AN363">
        <v>3044</v>
      </c>
      <c r="AO363">
        <v>4</v>
      </c>
      <c r="AP363">
        <v>364</v>
      </c>
      <c r="AQ363">
        <v>14769</v>
      </c>
      <c r="AR363">
        <v>0</v>
      </c>
      <c r="AS363">
        <v>1663</v>
      </c>
      <c r="AT363">
        <v>2805</v>
      </c>
      <c r="AU363">
        <v>1370</v>
      </c>
      <c r="AV363">
        <v>10768</v>
      </c>
      <c r="AW363">
        <v>0</v>
      </c>
      <c r="AX363">
        <v>0</v>
      </c>
      <c r="AY363">
        <v>1668</v>
      </c>
      <c r="AZ363">
        <v>7310</v>
      </c>
      <c r="BA363">
        <v>13</v>
      </c>
      <c r="BB363">
        <v>4110</v>
      </c>
      <c r="BC363">
        <v>29707</v>
      </c>
      <c r="BD363">
        <v>38853965</v>
      </c>
      <c r="BE363">
        <v>63807796</v>
      </c>
      <c r="BF363">
        <v>13148453</v>
      </c>
      <c r="BG363">
        <v>44622520</v>
      </c>
      <c r="BH363">
        <v>0</v>
      </c>
      <c r="BI363">
        <v>0</v>
      </c>
      <c r="BJ363">
        <v>6331132</v>
      </c>
      <c r="BK363">
        <v>48337050</v>
      </c>
      <c r="BL363">
        <v>29371</v>
      </c>
      <c r="BM363">
        <v>7347043</v>
      </c>
      <c r="BN363">
        <v>222477330</v>
      </c>
      <c r="BO363">
        <v>14609403</v>
      </c>
      <c r="BP363">
        <v>29735447</v>
      </c>
      <c r="BQ363">
        <v>6686307</v>
      </c>
      <c r="BR363">
        <v>51265987</v>
      </c>
      <c r="BS363">
        <v>0</v>
      </c>
      <c r="BT363">
        <v>0</v>
      </c>
      <c r="BU363">
        <v>8854394</v>
      </c>
      <c r="BV363">
        <v>46309670</v>
      </c>
      <c r="BW363">
        <v>153116</v>
      </c>
      <c r="BX363">
        <v>18732840</v>
      </c>
      <c r="BY363">
        <v>176347164</v>
      </c>
      <c r="BZ363">
        <v>6255143</v>
      </c>
      <c r="CA363">
        <v>43982794</v>
      </c>
      <c r="CB363">
        <v>78261216</v>
      </c>
      <c r="CC363">
        <v>17844704</v>
      </c>
      <c r="CD363">
        <v>87560212</v>
      </c>
      <c r="CE363">
        <v>0</v>
      </c>
      <c r="CF363">
        <v>0</v>
      </c>
      <c r="CG363">
        <v>0</v>
      </c>
      <c r="CH363">
        <v>12203331</v>
      </c>
      <c r="CI363">
        <v>61109758</v>
      </c>
      <c r="CJ363">
        <v>0</v>
      </c>
      <c r="CK363">
        <v>182487</v>
      </c>
      <c r="CL363">
        <v>0</v>
      </c>
      <c r="CM363">
        <v>0</v>
      </c>
      <c r="CN363">
        <v>0</v>
      </c>
      <c r="CO363">
        <v>14820745</v>
      </c>
      <c r="CP363">
        <v>3222203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480574</v>
      </c>
      <c r="CW363">
        <v>15282027</v>
      </c>
      <c r="CX363">
        <v>1990056</v>
      </c>
      <c r="CY363">
        <v>8328295</v>
      </c>
      <c r="CZ363">
        <v>0</v>
      </c>
      <c r="DA363">
        <v>0</v>
      </c>
      <c r="DB363">
        <v>2982195</v>
      </c>
      <c r="DC363">
        <v>33536962</v>
      </c>
      <c r="DD363">
        <v>0</v>
      </c>
      <c r="DE363">
        <v>5003995</v>
      </c>
      <c r="DF363">
        <v>76604104</v>
      </c>
      <c r="DG363">
        <v>1275172</v>
      </c>
      <c r="DH363">
        <v>6976857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771131</v>
      </c>
      <c r="DP363">
        <v>10453686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t="s">
        <v>1760</v>
      </c>
      <c r="C364">
        <v>20191</v>
      </c>
      <c r="D364" s="1">
        <v>43466</v>
      </c>
      <c r="E364" s="1">
        <v>43555</v>
      </c>
      <c r="F364" t="s">
        <v>134</v>
      </c>
      <c r="G364" t="s">
        <v>151</v>
      </c>
      <c r="H364" t="s">
        <v>2817</v>
      </c>
      <c r="I364">
        <v>605</v>
      </c>
      <c r="J364" t="s">
        <v>145</v>
      </c>
      <c r="K364" t="s">
        <v>137</v>
      </c>
      <c r="L364" t="s">
        <v>157</v>
      </c>
      <c r="M364" t="s">
        <v>2615</v>
      </c>
      <c r="N364" t="s">
        <v>1762</v>
      </c>
      <c r="O364" t="s">
        <v>357</v>
      </c>
      <c r="P364">
        <v>93720</v>
      </c>
      <c r="Q364" t="s">
        <v>1763</v>
      </c>
      <c r="R364">
        <v>436</v>
      </c>
      <c r="S364">
        <v>436</v>
      </c>
      <c r="T364">
        <v>382</v>
      </c>
      <c r="U364">
        <v>2290</v>
      </c>
      <c r="V364">
        <v>567</v>
      </c>
      <c r="W364">
        <v>488</v>
      </c>
      <c r="X364">
        <v>1731</v>
      </c>
      <c r="Y364">
        <v>0</v>
      </c>
      <c r="Z364">
        <v>0</v>
      </c>
      <c r="AA364">
        <v>20</v>
      </c>
      <c r="AB364">
        <v>967</v>
      </c>
      <c r="AC364">
        <v>38</v>
      </c>
      <c r="AD364">
        <v>0</v>
      </c>
      <c r="AE364">
        <v>6101</v>
      </c>
      <c r="AF364">
        <v>0</v>
      </c>
      <c r="AG364">
        <v>13000</v>
      </c>
      <c r="AH364">
        <v>3658</v>
      </c>
      <c r="AI364">
        <v>2510</v>
      </c>
      <c r="AJ364">
        <v>7272</v>
      </c>
      <c r="AK364">
        <v>0</v>
      </c>
      <c r="AL364">
        <v>0</v>
      </c>
      <c r="AM364">
        <v>108</v>
      </c>
      <c r="AN364">
        <v>3875</v>
      </c>
      <c r="AO364">
        <v>174</v>
      </c>
      <c r="AP364">
        <v>0</v>
      </c>
      <c r="AQ364">
        <v>30597</v>
      </c>
      <c r="AR364">
        <v>0</v>
      </c>
      <c r="AS364">
        <v>11732</v>
      </c>
      <c r="AT364">
        <v>2608</v>
      </c>
      <c r="AU364">
        <v>2676</v>
      </c>
      <c r="AV364">
        <v>13100</v>
      </c>
      <c r="AW364">
        <v>0</v>
      </c>
      <c r="AX364">
        <v>0</v>
      </c>
      <c r="AY364">
        <v>409</v>
      </c>
      <c r="AZ364">
        <v>10047</v>
      </c>
      <c r="BA364">
        <v>1879</v>
      </c>
      <c r="BB364">
        <v>0</v>
      </c>
      <c r="BC364">
        <v>42451</v>
      </c>
      <c r="BD364">
        <v>133815925</v>
      </c>
      <c r="BE364">
        <v>36004056</v>
      </c>
      <c r="BF364">
        <v>21018304</v>
      </c>
      <c r="BG364">
        <v>64345722</v>
      </c>
      <c r="BH364">
        <v>0</v>
      </c>
      <c r="BI364">
        <v>0</v>
      </c>
      <c r="BJ364">
        <v>703936</v>
      </c>
      <c r="BK364">
        <v>51693345</v>
      </c>
      <c r="BL364">
        <v>2102187</v>
      </c>
      <c r="BM364">
        <v>0</v>
      </c>
      <c r="BN364">
        <v>309683475</v>
      </c>
      <c r="BO364">
        <v>53498508</v>
      </c>
      <c r="BP364">
        <v>18301422</v>
      </c>
      <c r="BQ364">
        <v>7262473</v>
      </c>
      <c r="BR364">
        <v>51136176</v>
      </c>
      <c r="BS364">
        <v>0</v>
      </c>
      <c r="BT364">
        <v>0</v>
      </c>
      <c r="BU364">
        <v>2167312</v>
      </c>
      <c r="BV364">
        <v>46742950</v>
      </c>
      <c r="BW364">
        <v>2344157</v>
      </c>
      <c r="BX364">
        <v>0</v>
      </c>
      <c r="BY364">
        <v>181452998</v>
      </c>
      <c r="BZ364">
        <v>3462726</v>
      </c>
      <c r="CA364">
        <v>145095059</v>
      </c>
      <c r="CB364">
        <v>42718597</v>
      </c>
      <c r="CC364">
        <v>9520439</v>
      </c>
      <c r="CD364">
        <v>96065159</v>
      </c>
      <c r="CE364">
        <v>0</v>
      </c>
      <c r="CF364">
        <v>0</v>
      </c>
      <c r="CG364">
        <v>0</v>
      </c>
      <c r="CH364">
        <v>1258504</v>
      </c>
      <c r="CI364">
        <v>57399625</v>
      </c>
      <c r="CJ364">
        <v>0</v>
      </c>
      <c r="CK364">
        <v>5232746</v>
      </c>
      <c r="CL364">
        <v>0</v>
      </c>
      <c r="CM364">
        <v>0</v>
      </c>
      <c r="CN364">
        <v>0</v>
      </c>
      <c r="CO364">
        <v>0</v>
      </c>
      <c r="CP364">
        <v>360752855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1623340</v>
      </c>
      <c r="CW364">
        <v>11586881</v>
      </c>
      <c r="CX364">
        <v>18760338</v>
      </c>
      <c r="CY364">
        <v>18898651</v>
      </c>
      <c r="CZ364">
        <v>0</v>
      </c>
      <c r="DA364">
        <v>0</v>
      </c>
      <c r="DB364">
        <v>1612744</v>
      </c>
      <c r="DC364">
        <v>38256222</v>
      </c>
      <c r="DD364">
        <v>0</v>
      </c>
      <c r="DE364">
        <v>-354558</v>
      </c>
      <c r="DF364">
        <v>130383618</v>
      </c>
      <c r="DG364">
        <v>2726623</v>
      </c>
      <c r="DH364">
        <v>142717998</v>
      </c>
      <c r="DI364">
        <v>842828</v>
      </c>
      <c r="DJ364">
        <v>22965781</v>
      </c>
      <c r="DK364">
        <v>0</v>
      </c>
      <c r="DL364">
        <v>0</v>
      </c>
      <c r="DM364">
        <v>0</v>
      </c>
      <c r="DN364">
        <v>0</v>
      </c>
      <c r="DO364">
        <v>3921921</v>
      </c>
      <c r="DP364">
        <v>19690207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t="s">
        <v>1764</v>
      </c>
      <c r="C365">
        <v>20191</v>
      </c>
      <c r="D365" s="1">
        <v>43466</v>
      </c>
      <c r="E365" s="1">
        <v>43555</v>
      </c>
      <c r="F365" t="s">
        <v>134</v>
      </c>
      <c r="G365" t="s">
        <v>212</v>
      </c>
      <c r="H365" t="s">
        <v>2827</v>
      </c>
      <c r="I365">
        <v>1209</v>
      </c>
      <c r="J365" t="s">
        <v>164</v>
      </c>
      <c r="K365" t="s">
        <v>137</v>
      </c>
      <c r="L365" t="s">
        <v>157</v>
      </c>
      <c r="M365" t="s">
        <v>2616</v>
      </c>
      <c r="N365" t="s">
        <v>1766</v>
      </c>
      <c r="O365" t="s">
        <v>269</v>
      </c>
      <c r="P365">
        <v>92404</v>
      </c>
      <c r="Q365" t="s">
        <v>2239</v>
      </c>
      <c r="R365">
        <v>342</v>
      </c>
      <c r="S365">
        <v>323</v>
      </c>
      <c r="T365">
        <v>218</v>
      </c>
      <c r="U365">
        <v>551</v>
      </c>
      <c r="V365">
        <v>1084</v>
      </c>
      <c r="W365">
        <v>305</v>
      </c>
      <c r="X365">
        <v>1388</v>
      </c>
      <c r="Y365">
        <v>0</v>
      </c>
      <c r="Z365">
        <v>0</v>
      </c>
      <c r="AA365">
        <v>23</v>
      </c>
      <c r="AB365">
        <v>519</v>
      </c>
      <c r="AC365">
        <v>5</v>
      </c>
      <c r="AD365">
        <v>147</v>
      </c>
      <c r="AE365">
        <v>4022</v>
      </c>
      <c r="AF365">
        <v>0</v>
      </c>
      <c r="AG365">
        <v>2763</v>
      </c>
      <c r="AH365">
        <v>4942</v>
      </c>
      <c r="AI365">
        <v>1572</v>
      </c>
      <c r="AJ365">
        <v>5797</v>
      </c>
      <c r="AK365">
        <v>0</v>
      </c>
      <c r="AL365">
        <v>0</v>
      </c>
      <c r="AM365">
        <v>113</v>
      </c>
      <c r="AN365">
        <v>1956</v>
      </c>
      <c r="AO365">
        <v>21</v>
      </c>
      <c r="AP365">
        <v>635</v>
      </c>
      <c r="AQ365">
        <v>17799</v>
      </c>
      <c r="AR365">
        <v>0</v>
      </c>
      <c r="AS365">
        <v>3712</v>
      </c>
      <c r="AT365">
        <v>4745</v>
      </c>
      <c r="AU365">
        <v>6154</v>
      </c>
      <c r="AV365">
        <v>35103</v>
      </c>
      <c r="AW365">
        <v>0</v>
      </c>
      <c r="AX365">
        <v>0</v>
      </c>
      <c r="AY365">
        <v>963</v>
      </c>
      <c r="AZ365">
        <v>7983</v>
      </c>
      <c r="BA365">
        <v>375</v>
      </c>
      <c r="BB365">
        <v>1895</v>
      </c>
      <c r="BC365">
        <v>60930</v>
      </c>
      <c r="BD365">
        <v>61099638</v>
      </c>
      <c r="BE365">
        <v>108233810</v>
      </c>
      <c r="BF365">
        <v>28583623</v>
      </c>
      <c r="BG365">
        <v>107671201</v>
      </c>
      <c r="BH365">
        <v>0</v>
      </c>
      <c r="BI365">
        <v>0</v>
      </c>
      <c r="BJ365">
        <v>1815058</v>
      </c>
      <c r="BK365">
        <v>42857488</v>
      </c>
      <c r="BL365">
        <v>405512</v>
      </c>
      <c r="BM365">
        <v>12026730</v>
      </c>
      <c r="BN365">
        <v>362693060</v>
      </c>
      <c r="BO365">
        <v>14717856</v>
      </c>
      <c r="BP365">
        <v>22943408</v>
      </c>
      <c r="BQ365">
        <v>10100863</v>
      </c>
      <c r="BR365">
        <v>57731692</v>
      </c>
      <c r="BS365">
        <v>0</v>
      </c>
      <c r="BT365">
        <v>0</v>
      </c>
      <c r="BU365">
        <v>1370327</v>
      </c>
      <c r="BV365">
        <v>18583362</v>
      </c>
      <c r="BW365">
        <v>1065183</v>
      </c>
      <c r="BX365">
        <v>3342561</v>
      </c>
      <c r="BY365">
        <v>129855252</v>
      </c>
      <c r="BZ365">
        <v>6703378</v>
      </c>
      <c r="CA365">
        <v>62446763</v>
      </c>
      <c r="CB365">
        <v>108617717</v>
      </c>
      <c r="CC365">
        <v>29697575</v>
      </c>
      <c r="CD365">
        <v>133881939</v>
      </c>
      <c r="CE365">
        <v>-1367079</v>
      </c>
      <c r="CF365">
        <v>0</v>
      </c>
      <c r="CG365">
        <v>0</v>
      </c>
      <c r="CH365">
        <v>2355373</v>
      </c>
      <c r="CI365">
        <v>36857651</v>
      </c>
      <c r="CJ365">
        <v>0</v>
      </c>
      <c r="CK365">
        <v>2313066</v>
      </c>
      <c r="CL365">
        <v>0</v>
      </c>
      <c r="CM365">
        <v>0</v>
      </c>
      <c r="CN365">
        <v>0</v>
      </c>
      <c r="CO365">
        <v>12543572</v>
      </c>
      <c r="CP365">
        <v>394049955</v>
      </c>
      <c r="CQ365">
        <v>1551199</v>
      </c>
      <c r="CR365">
        <v>338143</v>
      </c>
      <c r="CS365">
        <v>0</v>
      </c>
      <c r="CT365">
        <v>0</v>
      </c>
      <c r="CU365">
        <v>1889342</v>
      </c>
      <c r="CV365">
        <v>11812161</v>
      </c>
      <c r="CW365">
        <v>23808471</v>
      </c>
      <c r="CX365">
        <v>7630620</v>
      </c>
      <c r="CY365">
        <v>31659942</v>
      </c>
      <c r="CZ365">
        <v>0</v>
      </c>
      <c r="DA365">
        <v>0</v>
      </c>
      <c r="DB365">
        <v>515692</v>
      </c>
      <c r="DC365">
        <v>23074912</v>
      </c>
      <c r="DD365">
        <v>0</v>
      </c>
      <c r="DE365">
        <v>1885901</v>
      </c>
      <c r="DF365">
        <v>100387699</v>
      </c>
      <c r="DG365">
        <v>579550</v>
      </c>
      <c r="DH365">
        <v>105977541</v>
      </c>
      <c r="DI365">
        <v>0</v>
      </c>
      <c r="DJ365">
        <v>527573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2971685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t="s">
        <v>1767</v>
      </c>
      <c r="C366">
        <v>20191</v>
      </c>
      <c r="D366" s="1">
        <v>43466</v>
      </c>
      <c r="E366" s="1">
        <v>43555</v>
      </c>
      <c r="F366" t="s">
        <v>134</v>
      </c>
      <c r="G366" t="s">
        <v>1768</v>
      </c>
      <c r="H366" t="s">
        <v>2818</v>
      </c>
      <c r="I366">
        <v>211</v>
      </c>
      <c r="J366" t="s">
        <v>145</v>
      </c>
      <c r="K366" t="s">
        <v>137</v>
      </c>
      <c r="L366" t="s">
        <v>138</v>
      </c>
      <c r="M366" t="s">
        <v>2478</v>
      </c>
      <c r="N366" t="s">
        <v>1769</v>
      </c>
      <c r="O366" t="s">
        <v>1770</v>
      </c>
      <c r="P366">
        <v>96080</v>
      </c>
      <c r="Q366" t="s">
        <v>1200</v>
      </c>
      <c r="R366">
        <v>76</v>
      </c>
      <c r="S366">
        <v>49</v>
      </c>
      <c r="T366">
        <v>49</v>
      </c>
      <c r="U366">
        <v>395</v>
      </c>
      <c r="V366">
        <v>13</v>
      </c>
      <c r="W366">
        <v>77</v>
      </c>
      <c r="X366">
        <v>189</v>
      </c>
      <c r="Y366">
        <v>0</v>
      </c>
      <c r="Z366">
        <v>0</v>
      </c>
      <c r="AA366">
        <v>15</v>
      </c>
      <c r="AB366">
        <v>130</v>
      </c>
      <c r="AC366">
        <v>2</v>
      </c>
      <c r="AD366">
        <v>14</v>
      </c>
      <c r="AE366">
        <v>835</v>
      </c>
      <c r="AF366">
        <v>0</v>
      </c>
      <c r="AG366">
        <v>1525</v>
      </c>
      <c r="AH366">
        <v>57</v>
      </c>
      <c r="AI366">
        <v>178</v>
      </c>
      <c r="AJ366">
        <v>573</v>
      </c>
      <c r="AK366">
        <v>0</v>
      </c>
      <c r="AL366">
        <v>0</v>
      </c>
      <c r="AM366">
        <v>50</v>
      </c>
      <c r="AN366">
        <v>351</v>
      </c>
      <c r="AO366">
        <v>12</v>
      </c>
      <c r="AP366">
        <v>54</v>
      </c>
      <c r="AQ366">
        <v>2800</v>
      </c>
      <c r="AR366">
        <v>0</v>
      </c>
      <c r="AS366">
        <v>19395</v>
      </c>
      <c r="AT366">
        <v>218</v>
      </c>
      <c r="AU366">
        <v>11921</v>
      </c>
      <c r="AV366">
        <v>5756</v>
      </c>
      <c r="AW366">
        <v>118</v>
      </c>
      <c r="AX366">
        <v>0</v>
      </c>
      <c r="AY366">
        <v>999</v>
      </c>
      <c r="AZ366">
        <v>13018</v>
      </c>
      <c r="BA366">
        <v>468</v>
      </c>
      <c r="BB366">
        <v>852</v>
      </c>
      <c r="BC366">
        <v>52745</v>
      </c>
      <c r="BD366">
        <v>25855721</v>
      </c>
      <c r="BE366">
        <v>998637</v>
      </c>
      <c r="BF366">
        <v>3033355</v>
      </c>
      <c r="BG366">
        <v>9455198</v>
      </c>
      <c r="BH366">
        <v>0</v>
      </c>
      <c r="BI366">
        <v>0</v>
      </c>
      <c r="BJ366">
        <v>793404</v>
      </c>
      <c r="BK366">
        <v>5638059</v>
      </c>
      <c r="BL366">
        <v>172763</v>
      </c>
      <c r="BM366">
        <v>795445</v>
      </c>
      <c r="BN366">
        <v>46742582</v>
      </c>
      <c r="BO366">
        <v>30570364</v>
      </c>
      <c r="BP366">
        <v>799219</v>
      </c>
      <c r="BQ366">
        <v>6340866</v>
      </c>
      <c r="BR366">
        <v>22900250</v>
      </c>
      <c r="BS366">
        <v>2983</v>
      </c>
      <c r="BT366">
        <v>0</v>
      </c>
      <c r="BU366">
        <v>3913676</v>
      </c>
      <c r="BV366">
        <v>14461325</v>
      </c>
      <c r="BW366">
        <v>719314</v>
      </c>
      <c r="BX366">
        <v>1379545</v>
      </c>
      <c r="BY366">
        <v>81087542</v>
      </c>
      <c r="BZ366">
        <v>2315671</v>
      </c>
      <c r="CA366">
        <v>45214923</v>
      </c>
      <c r="CB366">
        <v>1449948</v>
      </c>
      <c r="CC366">
        <v>7034525</v>
      </c>
      <c r="CD366">
        <v>25615053</v>
      </c>
      <c r="CE366">
        <v>0</v>
      </c>
      <c r="CF366">
        <v>34322</v>
      </c>
      <c r="CG366">
        <v>0</v>
      </c>
      <c r="CH366">
        <v>3220211</v>
      </c>
      <c r="CI366">
        <v>6685479</v>
      </c>
      <c r="CJ366">
        <v>0</v>
      </c>
      <c r="CK366">
        <v>1262445</v>
      </c>
      <c r="CL366">
        <v>0</v>
      </c>
      <c r="CM366">
        <v>0</v>
      </c>
      <c r="CN366">
        <v>0</v>
      </c>
      <c r="CO366">
        <v>1518152</v>
      </c>
      <c r="CP366">
        <v>94350729</v>
      </c>
      <c r="CQ366">
        <v>0</v>
      </c>
      <c r="CR366">
        <v>73079</v>
      </c>
      <c r="CS366">
        <v>0</v>
      </c>
      <c r="CT366">
        <v>0</v>
      </c>
      <c r="CU366">
        <v>73079</v>
      </c>
      <c r="CV366">
        <v>10851517</v>
      </c>
      <c r="CW366">
        <v>331658</v>
      </c>
      <c r="CX366">
        <v>2001943</v>
      </c>
      <c r="CY366">
        <v>6612635</v>
      </c>
      <c r="CZ366">
        <v>0</v>
      </c>
      <c r="DA366">
        <v>0</v>
      </c>
      <c r="DB366">
        <v>1289965</v>
      </c>
      <c r="DC366">
        <v>12252994</v>
      </c>
      <c r="DD366">
        <v>0</v>
      </c>
      <c r="DE366">
        <v>211762</v>
      </c>
      <c r="DF366">
        <v>33552474</v>
      </c>
      <c r="DG366">
        <v>152839</v>
      </c>
      <c r="DH366">
        <v>30127826</v>
      </c>
      <c r="DI366">
        <v>0</v>
      </c>
      <c r="DJ366">
        <v>7571070</v>
      </c>
      <c r="DK366">
        <v>0</v>
      </c>
      <c r="DL366">
        <v>0</v>
      </c>
      <c r="DM366">
        <v>0</v>
      </c>
      <c r="DN366">
        <v>0</v>
      </c>
      <c r="DO366">
        <v>1247757</v>
      </c>
      <c r="DP366">
        <v>291942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t="s">
        <v>1771</v>
      </c>
      <c r="C367">
        <v>20191</v>
      </c>
      <c r="D367" s="1">
        <v>43466</v>
      </c>
      <c r="E367" s="1">
        <v>43555</v>
      </c>
      <c r="F367" t="s">
        <v>134</v>
      </c>
      <c r="G367" t="s">
        <v>170</v>
      </c>
      <c r="H367" t="s">
        <v>2819</v>
      </c>
      <c r="I367">
        <v>923</v>
      </c>
      <c r="J367" t="s">
        <v>145</v>
      </c>
      <c r="K367" t="s">
        <v>137</v>
      </c>
      <c r="L367" t="s">
        <v>157</v>
      </c>
      <c r="M367" t="s">
        <v>2617</v>
      </c>
      <c r="N367" t="s">
        <v>1773</v>
      </c>
      <c r="O367" t="s">
        <v>1774</v>
      </c>
      <c r="P367">
        <v>90262</v>
      </c>
      <c r="Q367" t="s">
        <v>2754</v>
      </c>
      <c r="R367">
        <v>384</v>
      </c>
      <c r="S367">
        <v>384</v>
      </c>
      <c r="T367">
        <v>384</v>
      </c>
      <c r="U367">
        <v>603</v>
      </c>
      <c r="V367">
        <v>476</v>
      </c>
      <c r="W367">
        <v>1224</v>
      </c>
      <c r="X367">
        <v>2012</v>
      </c>
      <c r="Y367">
        <v>2</v>
      </c>
      <c r="Z367">
        <v>0</v>
      </c>
      <c r="AA367">
        <v>65</v>
      </c>
      <c r="AB367">
        <v>357</v>
      </c>
      <c r="AC367">
        <v>33</v>
      </c>
      <c r="AD367">
        <v>112</v>
      </c>
      <c r="AE367">
        <v>4884</v>
      </c>
      <c r="AF367">
        <v>0</v>
      </c>
      <c r="AG367">
        <v>4091</v>
      </c>
      <c r="AH367">
        <v>3040</v>
      </c>
      <c r="AI367">
        <v>6697</v>
      </c>
      <c r="AJ367">
        <v>8389</v>
      </c>
      <c r="AK367">
        <v>10</v>
      </c>
      <c r="AL367">
        <v>0</v>
      </c>
      <c r="AM367">
        <v>1097</v>
      </c>
      <c r="AN367">
        <v>1596</v>
      </c>
      <c r="AO367">
        <v>34</v>
      </c>
      <c r="AP367">
        <v>283</v>
      </c>
      <c r="AQ367">
        <v>25237</v>
      </c>
      <c r="AR367">
        <v>0</v>
      </c>
      <c r="AS367">
        <v>2271</v>
      </c>
      <c r="AT367">
        <v>3004</v>
      </c>
      <c r="AU367">
        <v>3812</v>
      </c>
      <c r="AV367">
        <v>14833</v>
      </c>
      <c r="AW367">
        <v>160</v>
      </c>
      <c r="AX367">
        <v>0</v>
      </c>
      <c r="AY367">
        <v>440</v>
      </c>
      <c r="AZ367">
        <v>3657</v>
      </c>
      <c r="BA367">
        <v>770</v>
      </c>
      <c r="BB367">
        <v>576</v>
      </c>
      <c r="BC367">
        <v>29523</v>
      </c>
      <c r="BD367">
        <v>63319232</v>
      </c>
      <c r="BE367">
        <v>57620483</v>
      </c>
      <c r="BF367">
        <v>58077952</v>
      </c>
      <c r="BG367">
        <v>111677857</v>
      </c>
      <c r="BH367">
        <v>239925</v>
      </c>
      <c r="BI367">
        <v>0</v>
      </c>
      <c r="BJ367">
        <v>13106102</v>
      </c>
      <c r="BK367">
        <v>27076201</v>
      </c>
      <c r="BL367">
        <v>2158860</v>
      </c>
      <c r="BM367">
        <v>3510872</v>
      </c>
      <c r="BN367">
        <v>336787484</v>
      </c>
      <c r="BO367">
        <v>9466278</v>
      </c>
      <c r="BP367">
        <v>21972779</v>
      </c>
      <c r="BQ367">
        <v>11073858</v>
      </c>
      <c r="BR367">
        <v>64903818</v>
      </c>
      <c r="BS367">
        <v>1008426</v>
      </c>
      <c r="BT367">
        <v>0</v>
      </c>
      <c r="BU367">
        <v>680506</v>
      </c>
      <c r="BV367">
        <v>18081760</v>
      </c>
      <c r="BW367">
        <v>3106652</v>
      </c>
      <c r="BX367">
        <v>5052230</v>
      </c>
      <c r="BY367">
        <v>135346307</v>
      </c>
      <c r="BZ367">
        <v>1587707</v>
      </c>
      <c r="CA367">
        <v>59744737</v>
      </c>
      <c r="CB367">
        <v>69882319</v>
      </c>
      <c r="CC367">
        <v>47349240</v>
      </c>
      <c r="CD367">
        <v>154752735</v>
      </c>
      <c r="CE367">
        <v>-9193452</v>
      </c>
      <c r="CF367">
        <v>127499</v>
      </c>
      <c r="CG367">
        <v>0</v>
      </c>
      <c r="CH367">
        <v>10985393</v>
      </c>
      <c r="CI367">
        <v>34115451</v>
      </c>
      <c r="CJ367">
        <v>0</v>
      </c>
      <c r="CK367">
        <v>5265513</v>
      </c>
      <c r="CL367">
        <v>0</v>
      </c>
      <c r="CM367">
        <v>0</v>
      </c>
      <c r="CN367">
        <v>0</v>
      </c>
      <c r="CO367">
        <v>7945889</v>
      </c>
      <c r="CP367">
        <v>382563031</v>
      </c>
      <c r="CQ367">
        <v>21722153</v>
      </c>
      <c r="CR367">
        <v>6509208</v>
      </c>
      <c r="CS367">
        <v>0</v>
      </c>
      <c r="CT367">
        <v>788058</v>
      </c>
      <c r="CU367">
        <v>29019419</v>
      </c>
      <c r="CV367">
        <v>12887151</v>
      </c>
      <c r="CW367">
        <v>31080454</v>
      </c>
      <c r="CX367">
        <v>30996022</v>
      </c>
      <c r="CY367">
        <v>27555799</v>
      </c>
      <c r="CZ367">
        <v>1120852</v>
      </c>
      <c r="DA367">
        <v>0</v>
      </c>
      <c r="DB367">
        <v>2740133</v>
      </c>
      <c r="DC367">
        <v>11630494</v>
      </c>
      <c r="DD367">
        <v>0</v>
      </c>
      <c r="DE367">
        <v>579274</v>
      </c>
      <c r="DF367">
        <v>118590179</v>
      </c>
      <c r="DG367">
        <v>464384</v>
      </c>
      <c r="DH367">
        <v>113214070</v>
      </c>
      <c r="DI367">
        <v>0</v>
      </c>
      <c r="DJ367">
        <v>89465</v>
      </c>
      <c r="DK367">
        <v>0</v>
      </c>
      <c r="DL367">
        <v>0</v>
      </c>
      <c r="DM367">
        <v>0</v>
      </c>
      <c r="DN367">
        <v>0</v>
      </c>
      <c r="DO367">
        <v>487762</v>
      </c>
      <c r="DP367">
        <v>8755331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t="s">
        <v>1776</v>
      </c>
      <c r="C368">
        <v>20191</v>
      </c>
      <c r="D368" s="1">
        <v>43466</v>
      </c>
      <c r="E368" s="1">
        <v>43555</v>
      </c>
      <c r="F368" t="s">
        <v>134</v>
      </c>
      <c r="G368" t="s">
        <v>320</v>
      </c>
      <c r="H368" t="s">
        <v>2830</v>
      </c>
      <c r="I368">
        <v>423</v>
      </c>
      <c r="J368" t="s">
        <v>164</v>
      </c>
      <c r="K368" t="s">
        <v>137</v>
      </c>
      <c r="L368" t="s">
        <v>157</v>
      </c>
      <c r="M368" t="s">
        <v>2618</v>
      </c>
      <c r="N368" t="s">
        <v>1778</v>
      </c>
      <c r="O368" t="s">
        <v>323</v>
      </c>
      <c r="P368">
        <v>94109</v>
      </c>
      <c r="Q368" t="s">
        <v>1779</v>
      </c>
      <c r="R368">
        <v>288</v>
      </c>
      <c r="S368">
        <v>170</v>
      </c>
      <c r="T368">
        <v>96</v>
      </c>
      <c r="U368">
        <v>392</v>
      </c>
      <c r="V368">
        <v>92</v>
      </c>
      <c r="W368">
        <v>209</v>
      </c>
      <c r="X368">
        <v>250</v>
      </c>
      <c r="Y368">
        <v>0</v>
      </c>
      <c r="Z368">
        <v>0</v>
      </c>
      <c r="AA368">
        <v>57</v>
      </c>
      <c r="AB368">
        <v>188</v>
      </c>
      <c r="AC368">
        <v>6</v>
      </c>
      <c r="AD368">
        <v>89</v>
      </c>
      <c r="AE368">
        <v>1283</v>
      </c>
      <c r="AF368">
        <v>0</v>
      </c>
      <c r="AG368">
        <v>2476</v>
      </c>
      <c r="AH368">
        <v>502</v>
      </c>
      <c r="AI368">
        <v>1688</v>
      </c>
      <c r="AJ368">
        <v>1478</v>
      </c>
      <c r="AK368">
        <v>0</v>
      </c>
      <c r="AL368">
        <v>0</v>
      </c>
      <c r="AM368">
        <v>369</v>
      </c>
      <c r="AN368">
        <v>1107</v>
      </c>
      <c r="AO368">
        <v>13</v>
      </c>
      <c r="AP368">
        <v>192</v>
      </c>
      <c r="AQ368">
        <v>7825</v>
      </c>
      <c r="AR368">
        <v>0</v>
      </c>
      <c r="AS368">
        <v>5286</v>
      </c>
      <c r="AT368">
        <v>1226</v>
      </c>
      <c r="AU368">
        <v>909</v>
      </c>
      <c r="AV368">
        <v>3549</v>
      </c>
      <c r="AW368">
        <v>0</v>
      </c>
      <c r="AX368">
        <v>0</v>
      </c>
      <c r="AY368">
        <v>881</v>
      </c>
      <c r="AZ368">
        <v>9660</v>
      </c>
      <c r="BA368">
        <v>575</v>
      </c>
      <c r="BB368">
        <v>2002</v>
      </c>
      <c r="BC368">
        <v>24088</v>
      </c>
      <c r="BD368">
        <v>50448636</v>
      </c>
      <c r="BE368">
        <v>7951680</v>
      </c>
      <c r="BF368">
        <v>18916549</v>
      </c>
      <c r="BG368">
        <v>32702292</v>
      </c>
      <c r="BH368">
        <v>0</v>
      </c>
      <c r="BI368">
        <v>0</v>
      </c>
      <c r="BJ368">
        <v>2241422</v>
      </c>
      <c r="BK368">
        <v>33255502</v>
      </c>
      <c r="BL368">
        <v>851617</v>
      </c>
      <c r="BM368">
        <v>12202464</v>
      </c>
      <c r="BN368">
        <v>158570162</v>
      </c>
      <c r="BO368">
        <v>16953534</v>
      </c>
      <c r="BP368">
        <v>3960485</v>
      </c>
      <c r="BQ368">
        <v>2868268</v>
      </c>
      <c r="BR368">
        <v>11707973</v>
      </c>
      <c r="BS368">
        <v>0</v>
      </c>
      <c r="BT368">
        <v>0</v>
      </c>
      <c r="BU368">
        <v>2933084</v>
      </c>
      <c r="BV368">
        <v>31560666</v>
      </c>
      <c r="BW368">
        <v>1885998</v>
      </c>
      <c r="BX368">
        <v>7082252</v>
      </c>
      <c r="BY368">
        <v>78952260</v>
      </c>
      <c r="BZ368">
        <v>3877455</v>
      </c>
      <c r="CA368">
        <v>55606256</v>
      </c>
      <c r="CB368">
        <v>9575428</v>
      </c>
      <c r="CC368">
        <v>12993475</v>
      </c>
      <c r="CD368">
        <v>39442791</v>
      </c>
      <c r="CE368">
        <v>0</v>
      </c>
      <c r="CF368">
        <v>0</v>
      </c>
      <c r="CG368">
        <v>0</v>
      </c>
      <c r="CH368">
        <v>2908736</v>
      </c>
      <c r="CI368">
        <v>33056270</v>
      </c>
      <c r="CJ368">
        <v>0</v>
      </c>
      <c r="CK368">
        <v>4317623</v>
      </c>
      <c r="CL368">
        <v>0</v>
      </c>
      <c r="CM368">
        <v>0</v>
      </c>
      <c r="CN368">
        <v>0</v>
      </c>
      <c r="CO368">
        <v>17742337</v>
      </c>
      <c r="CP368">
        <v>17952037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108093</v>
      </c>
      <c r="CW368">
        <v>2001371</v>
      </c>
      <c r="CX368">
        <v>6533096</v>
      </c>
      <c r="CY368">
        <v>4677455</v>
      </c>
      <c r="CZ368">
        <v>0</v>
      </c>
      <c r="DA368">
        <v>0</v>
      </c>
      <c r="DB368">
        <v>1565035</v>
      </c>
      <c r="DC368">
        <v>30550432</v>
      </c>
      <c r="DD368">
        <v>0</v>
      </c>
      <c r="DE368">
        <v>1566569</v>
      </c>
      <c r="DF368">
        <v>58002051</v>
      </c>
      <c r="DG368">
        <v>1322459</v>
      </c>
      <c r="DH368">
        <v>59682253</v>
      </c>
      <c r="DI368">
        <v>0</v>
      </c>
      <c r="DJ368">
        <v>-28391</v>
      </c>
      <c r="DK368">
        <v>0</v>
      </c>
      <c r="DL368">
        <v>0</v>
      </c>
      <c r="DM368">
        <v>0</v>
      </c>
      <c r="DN368">
        <v>0</v>
      </c>
      <c r="DO368">
        <v>2836437</v>
      </c>
      <c r="DP368">
        <v>8072674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t="s">
        <v>1794</v>
      </c>
      <c r="C369">
        <v>20191</v>
      </c>
      <c r="D369" s="1">
        <v>43466</v>
      </c>
      <c r="E369" s="1">
        <v>43555</v>
      </c>
      <c r="F369" t="s">
        <v>134</v>
      </c>
      <c r="G369" t="s">
        <v>248</v>
      </c>
      <c r="H369" t="s">
        <v>2822</v>
      </c>
      <c r="I369">
        <v>811</v>
      </c>
      <c r="J369" t="s">
        <v>164</v>
      </c>
      <c r="K369" t="s">
        <v>137</v>
      </c>
      <c r="L369" t="s">
        <v>157</v>
      </c>
      <c r="M369" t="s">
        <v>2619</v>
      </c>
      <c r="N369" t="s">
        <v>1796</v>
      </c>
      <c r="O369" t="s">
        <v>1797</v>
      </c>
      <c r="P369">
        <v>93010</v>
      </c>
      <c r="Q369" t="s">
        <v>1798</v>
      </c>
      <c r="R369">
        <v>155</v>
      </c>
      <c r="S369">
        <v>155</v>
      </c>
      <c r="T369">
        <v>119</v>
      </c>
      <c r="U369">
        <v>575</v>
      </c>
      <c r="V369">
        <v>184</v>
      </c>
      <c r="W369">
        <v>24</v>
      </c>
      <c r="X369">
        <v>99</v>
      </c>
      <c r="Y369">
        <v>0</v>
      </c>
      <c r="Z369">
        <v>0</v>
      </c>
      <c r="AA369">
        <v>12</v>
      </c>
      <c r="AB369">
        <v>114</v>
      </c>
      <c r="AC369">
        <v>2</v>
      </c>
      <c r="AD369">
        <v>4</v>
      </c>
      <c r="AE369">
        <v>1014</v>
      </c>
      <c r="AF369">
        <v>65</v>
      </c>
      <c r="AG369">
        <v>6408</v>
      </c>
      <c r="AH369">
        <v>1141</v>
      </c>
      <c r="AI369">
        <v>337</v>
      </c>
      <c r="AJ369">
        <v>2081</v>
      </c>
      <c r="AK369">
        <v>0</v>
      </c>
      <c r="AL369">
        <v>0</v>
      </c>
      <c r="AM369">
        <v>58</v>
      </c>
      <c r="AN369">
        <v>408</v>
      </c>
      <c r="AO369">
        <v>10</v>
      </c>
      <c r="AP369">
        <v>18</v>
      </c>
      <c r="AQ369">
        <v>10461</v>
      </c>
      <c r="AR369">
        <v>6178</v>
      </c>
      <c r="AS369">
        <v>3132</v>
      </c>
      <c r="AT369">
        <v>816</v>
      </c>
      <c r="AU369">
        <v>222</v>
      </c>
      <c r="AV369">
        <v>2063</v>
      </c>
      <c r="AW369">
        <v>0</v>
      </c>
      <c r="AX369">
        <v>0</v>
      </c>
      <c r="AY369">
        <v>730</v>
      </c>
      <c r="AZ369">
        <v>2414</v>
      </c>
      <c r="BA369">
        <v>0</v>
      </c>
      <c r="BB369">
        <v>532</v>
      </c>
      <c r="BC369">
        <v>9909</v>
      </c>
      <c r="BD369">
        <v>62293116</v>
      </c>
      <c r="BE369">
        <v>15841197</v>
      </c>
      <c r="BF369">
        <v>3242428</v>
      </c>
      <c r="BG369">
        <v>16916673</v>
      </c>
      <c r="BH369">
        <v>0</v>
      </c>
      <c r="BI369">
        <v>0</v>
      </c>
      <c r="BJ369">
        <v>562762</v>
      </c>
      <c r="BK369">
        <v>7588806</v>
      </c>
      <c r="BL369">
        <v>127247</v>
      </c>
      <c r="BM369">
        <v>234904</v>
      </c>
      <c r="BN369">
        <v>106807133</v>
      </c>
      <c r="BO369">
        <v>14229394</v>
      </c>
      <c r="BP369">
        <v>5091484</v>
      </c>
      <c r="BQ369">
        <v>967479</v>
      </c>
      <c r="BR369">
        <v>6409368</v>
      </c>
      <c r="BS369">
        <v>0</v>
      </c>
      <c r="BT369">
        <v>0</v>
      </c>
      <c r="BU369">
        <v>3468735</v>
      </c>
      <c r="BV369">
        <v>10839373</v>
      </c>
      <c r="BW369">
        <v>0</v>
      </c>
      <c r="BX369">
        <v>777225</v>
      </c>
      <c r="BY369">
        <v>41783058</v>
      </c>
      <c r="BZ369">
        <v>2219637</v>
      </c>
      <c r="CA369">
        <v>64363445</v>
      </c>
      <c r="CB369">
        <v>18046978</v>
      </c>
      <c r="CC369">
        <v>3610156</v>
      </c>
      <c r="CD369">
        <v>17151644</v>
      </c>
      <c r="CE369">
        <v>0</v>
      </c>
      <c r="CF369">
        <v>0</v>
      </c>
      <c r="CG369">
        <v>0</v>
      </c>
      <c r="CH369">
        <v>1733610</v>
      </c>
      <c r="CI369">
        <v>9477602</v>
      </c>
      <c r="CJ369">
        <v>0</v>
      </c>
      <c r="CK369">
        <v>413500</v>
      </c>
      <c r="CL369">
        <v>0</v>
      </c>
      <c r="CM369">
        <v>0</v>
      </c>
      <c r="CN369">
        <v>0</v>
      </c>
      <c r="CO369">
        <v>552042</v>
      </c>
      <c r="CP369">
        <v>11756861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38463</v>
      </c>
      <c r="CW369">
        <v>2816556</v>
      </c>
      <c r="CX369">
        <v>570540</v>
      </c>
      <c r="CY369">
        <v>6041513</v>
      </c>
      <c r="CZ369">
        <v>0</v>
      </c>
      <c r="DA369">
        <v>0</v>
      </c>
      <c r="DB369">
        <v>2055422</v>
      </c>
      <c r="DC369">
        <v>8493765</v>
      </c>
      <c r="DD369">
        <v>0</v>
      </c>
      <c r="DE369">
        <v>205318</v>
      </c>
      <c r="DF369">
        <v>31021577</v>
      </c>
      <c r="DG369">
        <v>141987</v>
      </c>
      <c r="DH369">
        <v>33124337</v>
      </c>
      <c r="DI369">
        <v>0</v>
      </c>
      <c r="DJ369">
        <v>521818</v>
      </c>
      <c r="DK369">
        <v>0</v>
      </c>
      <c r="DL369">
        <v>0</v>
      </c>
      <c r="DM369">
        <v>0</v>
      </c>
      <c r="DN369">
        <v>0</v>
      </c>
      <c r="DO369">
        <v>1993691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t="s">
        <v>1799</v>
      </c>
      <c r="C370">
        <v>20191</v>
      </c>
      <c r="D370" s="1">
        <v>43466</v>
      </c>
      <c r="E370" s="1">
        <v>43555</v>
      </c>
      <c r="F370" t="s">
        <v>134</v>
      </c>
      <c r="G370" t="s">
        <v>248</v>
      </c>
      <c r="H370" t="s">
        <v>2822</v>
      </c>
      <c r="I370">
        <v>811</v>
      </c>
      <c r="J370" t="s">
        <v>145</v>
      </c>
      <c r="K370" t="s">
        <v>137</v>
      </c>
      <c r="L370" t="s">
        <v>157</v>
      </c>
      <c r="M370" t="s">
        <v>2619</v>
      </c>
      <c r="N370" t="s">
        <v>1800</v>
      </c>
      <c r="O370" t="s">
        <v>1801</v>
      </c>
      <c r="P370">
        <v>93030</v>
      </c>
      <c r="Q370" t="s">
        <v>1798</v>
      </c>
      <c r="R370">
        <v>265</v>
      </c>
      <c r="S370">
        <v>265</v>
      </c>
      <c r="T370">
        <v>163</v>
      </c>
      <c r="U370">
        <v>1108</v>
      </c>
      <c r="V370">
        <v>421</v>
      </c>
      <c r="W370">
        <v>243</v>
      </c>
      <c r="X370">
        <v>498</v>
      </c>
      <c r="Y370">
        <v>0</v>
      </c>
      <c r="Z370">
        <v>0</v>
      </c>
      <c r="AA370">
        <v>110</v>
      </c>
      <c r="AB370">
        <v>392</v>
      </c>
      <c r="AC370">
        <v>0</v>
      </c>
      <c r="AD370">
        <v>16</v>
      </c>
      <c r="AE370">
        <v>2788</v>
      </c>
      <c r="AF370">
        <v>0</v>
      </c>
      <c r="AG370">
        <v>5978</v>
      </c>
      <c r="AH370">
        <v>2179</v>
      </c>
      <c r="AI370">
        <v>1449</v>
      </c>
      <c r="AJ370">
        <v>2256</v>
      </c>
      <c r="AK370">
        <v>0</v>
      </c>
      <c r="AL370">
        <v>0</v>
      </c>
      <c r="AM370">
        <v>360</v>
      </c>
      <c r="AN370">
        <v>1991</v>
      </c>
      <c r="AO370">
        <v>0</v>
      </c>
      <c r="AP370">
        <v>100</v>
      </c>
      <c r="AQ370">
        <v>14313</v>
      </c>
      <c r="AR370">
        <v>0</v>
      </c>
      <c r="AS370">
        <v>7206</v>
      </c>
      <c r="AT370">
        <v>1484</v>
      </c>
      <c r="AU370">
        <v>1495</v>
      </c>
      <c r="AV370">
        <v>8519</v>
      </c>
      <c r="AW370">
        <v>0</v>
      </c>
      <c r="AX370">
        <v>0</v>
      </c>
      <c r="AY370">
        <v>1373</v>
      </c>
      <c r="AZ370">
        <v>4409</v>
      </c>
      <c r="BA370">
        <v>0</v>
      </c>
      <c r="BB370">
        <v>1774</v>
      </c>
      <c r="BC370">
        <v>26260</v>
      </c>
      <c r="BD370">
        <v>134994924</v>
      </c>
      <c r="BE370">
        <v>42569272</v>
      </c>
      <c r="BF370">
        <v>22762874</v>
      </c>
      <c r="BG370">
        <v>38006950</v>
      </c>
      <c r="BH370">
        <v>0</v>
      </c>
      <c r="BI370">
        <v>0</v>
      </c>
      <c r="BJ370">
        <v>5024003</v>
      </c>
      <c r="BK370">
        <v>47475851</v>
      </c>
      <c r="BL370">
        <v>0</v>
      </c>
      <c r="BM370">
        <v>3802381</v>
      </c>
      <c r="BN370">
        <v>294636255</v>
      </c>
      <c r="BO370">
        <v>26957836</v>
      </c>
      <c r="BP370">
        <v>11355100</v>
      </c>
      <c r="BQ370">
        <v>6101419</v>
      </c>
      <c r="BR370">
        <v>27974164</v>
      </c>
      <c r="BS370">
        <v>0</v>
      </c>
      <c r="BT370">
        <v>0</v>
      </c>
      <c r="BU370">
        <v>6975896</v>
      </c>
      <c r="BV370">
        <v>20355084</v>
      </c>
      <c r="BW370">
        <v>0</v>
      </c>
      <c r="BX370">
        <v>4433433</v>
      </c>
      <c r="BY370">
        <v>104152932</v>
      </c>
      <c r="BZ370">
        <v>6766430</v>
      </c>
      <c r="CA370">
        <v>130342913</v>
      </c>
      <c r="CB370">
        <v>43825198</v>
      </c>
      <c r="CC370">
        <v>21833502</v>
      </c>
      <c r="CD370">
        <v>49403019</v>
      </c>
      <c r="CE370">
        <v>0</v>
      </c>
      <c r="CF370">
        <v>0</v>
      </c>
      <c r="CG370">
        <v>0</v>
      </c>
      <c r="CH370">
        <v>5591783</v>
      </c>
      <c r="CI370">
        <v>38176304</v>
      </c>
      <c r="CJ370">
        <v>0</v>
      </c>
      <c r="CK370">
        <v>1300783</v>
      </c>
      <c r="CL370">
        <v>0</v>
      </c>
      <c r="CM370">
        <v>0</v>
      </c>
      <c r="CN370">
        <v>0</v>
      </c>
      <c r="CO370">
        <v>6604954</v>
      </c>
      <c r="CP370">
        <v>30384488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832364</v>
      </c>
      <c r="CW370">
        <v>9295474</v>
      </c>
      <c r="CX370">
        <v>6564994</v>
      </c>
      <c r="CY370">
        <v>15969191</v>
      </c>
      <c r="CZ370">
        <v>0</v>
      </c>
      <c r="DA370">
        <v>0</v>
      </c>
      <c r="DB370">
        <v>5286629</v>
      </c>
      <c r="DC370">
        <v>27138709</v>
      </c>
      <c r="DD370">
        <v>0</v>
      </c>
      <c r="DE370">
        <v>856940</v>
      </c>
      <c r="DF370">
        <v>94944301</v>
      </c>
      <c r="DG370">
        <v>774495</v>
      </c>
      <c r="DH370">
        <v>93104599</v>
      </c>
      <c r="DI370">
        <v>0</v>
      </c>
      <c r="DJ370">
        <v>-62107</v>
      </c>
      <c r="DK370">
        <v>0</v>
      </c>
      <c r="DL370">
        <v>0</v>
      </c>
      <c r="DM370">
        <v>0</v>
      </c>
      <c r="DN370">
        <v>0</v>
      </c>
      <c r="DO370">
        <v>7088635</v>
      </c>
      <c r="DP370">
        <v>13271688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t="s">
        <v>1802</v>
      </c>
      <c r="C371">
        <v>20191</v>
      </c>
      <c r="D371" s="1">
        <v>43466</v>
      </c>
      <c r="E371" s="1">
        <v>43555</v>
      </c>
      <c r="F371" t="s">
        <v>134</v>
      </c>
      <c r="G371" t="s">
        <v>796</v>
      </c>
      <c r="H371" t="s">
        <v>2818</v>
      </c>
      <c r="I371">
        <v>105</v>
      </c>
      <c r="J371" t="s">
        <v>164</v>
      </c>
      <c r="K371" t="s">
        <v>137</v>
      </c>
      <c r="L371" t="s">
        <v>157</v>
      </c>
      <c r="M371" t="s">
        <v>2550</v>
      </c>
      <c r="N371" t="s">
        <v>1803</v>
      </c>
      <c r="O371" t="s">
        <v>1638</v>
      </c>
      <c r="P371">
        <v>95501</v>
      </c>
      <c r="Q371" t="s">
        <v>2717</v>
      </c>
      <c r="R371">
        <v>153</v>
      </c>
      <c r="S371">
        <v>153</v>
      </c>
      <c r="T371">
        <v>153</v>
      </c>
      <c r="U371">
        <v>936</v>
      </c>
      <c r="V371">
        <v>51</v>
      </c>
      <c r="W371">
        <v>42</v>
      </c>
      <c r="X371">
        <v>443</v>
      </c>
      <c r="Y371">
        <v>0</v>
      </c>
      <c r="Z371">
        <v>0</v>
      </c>
      <c r="AA371">
        <v>4</v>
      </c>
      <c r="AB371">
        <v>260</v>
      </c>
      <c r="AC371">
        <v>0</v>
      </c>
      <c r="AD371">
        <v>65</v>
      </c>
      <c r="AE371">
        <v>1801</v>
      </c>
      <c r="AF371">
        <v>0</v>
      </c>
      <c r="AG371">
        <v>5432</v>
      </c>
      <c r="AH371">
        <v>298</v>
      </c>
      <c r="AI371">
        <v>228</v>
      </c>
      <c r="AJ371">
        <v>2282</v>
      </c>
      <c r="AK371">
        <v>0</v>
      </c>
      <c r="AL371">
        <v>0</v>
      </c>
      <c r="AM371">
        <v>16</v>
      </c>
      <c r="AN371">
        <v>1198</v>
      </c>
      <c r="AO371">
        <v>0</v>
      </c>
      <c r="AP371">
        <v>366</v>
      </c>
      <c r="AQ371">
        <v>9820</v>
      </c>
      <c r="AR371">
        <v>0</v>
      </c>
      <c r="AS371">
        <v>15427</v>
      </c>
      <c r="AT371">
        <v>634</v>
      </c>
      <c r="AU371">
        <v>3947</v>
      </c>
      <c r="AV371">
        <v>8788</v>
      </c>
      <c r="AW371">
        <v>0</v>
      </c>
      <c r="AX371">
        <v>0</v>
      </c>
      <c r="AY371">
        <v>1368</v>
      </c>
      <c r="AZ371">
        <v>8776</v>
      </c>
      <c r="BA371">
        <v>0</v>
      </c>
      <c r="BB371">
        <v>4234</v>
      </c>
      <c r="BC371">
        <v>43174</v>
      </c>
      <c r="BD371">
        <v>91587634</v>
      </c>
      <c r="BE371">
        <v>4698294</v>
      </c>
      <c r="BF371">
        <v>4111311</v>
      </c>
      <c r="BG371">
        <v>36607629</v>
      </c>
      <c r="BH371">
        <v>0</v>
      </c>
      <c r="BI371">
        <v>0</v>
      </c>
      <c r="BJ371">
        <v>2740624</v>
      </c>
      <c r="BK371">
        <v>24711869</v>
      </c>
      <c r="BL371">
        <v>0</v>
      </c>
      <c r="BM371">
        <v>3697496</v>
      </c>
      <c r="BN371">
        <v>168154857</v>
      </c>
      <c r="BO371">
        <v>86476121</v>
      </c>
      <c r="BP371">
        <v>3947557</v>
      </c>
      <c r="BQ371">
        <v>1828709</v>
      </c>
      <c r="BR371">
        <v>43797752</v>
      </c>
      <c r="BS371">
        <v>0</v>
      </c>
      <c r="BT371">
        <v>0</v>
      </c>
      <c r="BU371">
        <v>7246236</v>
      </c>
      <c r="BV371">
        <v>44462338</v>
      </c>
      <c r="BW371">
        <v>0</v>
      </c>
      <c r="BX371">
        <v>7043025</v>
      </c>
      <c r="BY371">
        <v>194801738</v>
      </c>
      <c r="BZ371">
        <v>608916</v>
      </c>
      <c r="CA371">
        <v>155403611</v>
      </c>
      <c r="CB371">
        <v>7698357</v>
      </c>
      <c r="CC371">
        <v>1907837</v>
      </c>
      <c r="CD371">
        <v>66842657</v>
      </c>
      <c r="CE371">
        <v>0</v>
      </c>
      <c r="CF371">
        <v>0</v>
      </c>
      <c r="CG371">
        <v>0</v>
      </c>
      <c r="CH371">
        <v>7154960</v>
      </c>
      <c r="CI371">
        <v>42347838</v>
      </c>
      <c r="CJ371">
        <v>0</v>
      </c>
      <c r="CK371">
        <v>4596415</v>
      </c>
      <c r="CL371">
        <v>0</v>
      </c>
      <c r="CM371">
        <v>0</v>
      </c>
      <c r="CN371">
        <v>0</v>
      </c>
      <c r="CO371">
        <v>3188718</v>
      </c>
      <c r="CP371">
        <v>289749309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2495956</v>
      </c>
      <c r="CW371">
        <v>947494</v>
      </c>
      <c r="CX371">
        <v>3701909</v>
      </c>
      <c r="CY371">
        <v>13386944</v>
      </c>
      <c r="CZ371">
        <v>0</v>
      </c>
      <c r="DA371">
        <v>0</v>
      </c>
      <c r="DB371">
        <v>2771497</v>
      </c>
      <c r="DC371">
        <v>26092740</v>
      </c>
      <c r="DD371">
        <v>0</v>
      </c>
      <c r="DE371">
        <v>3810746</v>
      </c>
      <c r="DF371">
        <v>73207286</v>
      </c>
      <c r="DG371">
        <v>110000</v>
      </c>
      <c r="DH371">
        <v>52890068</v>
      </c>
      <c r="DI371">
        <v>0</v>
      </c>
      <c r="DJ371">
        <v>2262000</v>
      </c>
      <c r="DK371">
        <v>0</v>
      </c>
      <c r="DL371">
        <v>0</v>
      </c>
      <c r="DM371">
        <v>0</v>
      </c>
      <c r="DN371">
        <v>0</v>
      </c>
      <c r="DO371">
        <v>1502000</v>
      </c>
      <c r="DP371">
        <v>193737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40068</v>
      </c>
      <c r="EB371">
        <v>3987770</v>
      </c>
      <c r="EC371">
        <v>0</v>
      </c>
    </row>
    <row r="372" spans="1:133" x14ac:dyDescent="0.3">
      <c r="A372">
        <v>106301340</v>
      </c>
      <c r="B372" t="s">
        <v>1804</v>
      </c>
      <c r="C372">
        <v>20191</v>
      </c>
      <c r="D372" s="1">
        <v>43466</v>
      </c>
      <c r="E372" s="1">
        <v>43555</v>
      </c>
      <c r="F372" t="s">
        <v>134</v>
      </c>
      <c r="G372" t="s">
        <v>155</v>
      </c>
      <c r="H372" t="s">
        <v>2824</v>
      </c>
      <c r="I372">
        <v>1015</v>
      </c>
      <c r="J372" t="s">
        <v>145</v>
      </c>
      <c r="K372" t="s">
        <v>137</v>
      </c>
      <c r="L372" t="s">
        <v>157</v>
      </c>
      <c r="M372" t="s">
        <v>2620</v>
      </c>
      <c r="N372" t="s">
        <v>1806</v>
      </c>
      <c r="O372" t="s">
        <v>368</v>
      </c>
      <c r="P372">
        <v>92868</v>
      </c>
      <c r="Q372" t="s">
        <v>2182</v>
      </c>
      <c r="R372">
        <v>491</v>
      </c>
      <c r="S372">
        <v>379</v>
      </c>
      <c r="T372">
        <v>379</v>
      </c>
      <c r="U372">
        <v>1084</v>
      </c>
      <c r="V372">
        <v>1026</v>
      </c>
      <c r="W372">
        <v>455</v>
      </c>
      <c r="X372">
        <v>0</v>
      </c>
      <c r="Y372">
        <v>0</v>
      </c>
      <c r="Z372">
        <v>0</v>
      </c>
      <c r="AA372">
        <v>732</v>
      </c>
      <c r="AB372">
        <v>1830</v>
      </c>
      <c r="AC372">
        <v>5</v>
      </c>
      <c r="AD372">
        <v>51</v>
      </c>
      <c r="AE372">
        <v>5183</v>
      </c>
      <c r="AF372">
        <v>0</v>
      </c>
      <c r="AG372">
        <v>5182</v>
      </c>
      <c r="AH372">
        <v>4481</v>
      </c>
      <c r="AI372">
        <v>1725</v>
      </c>
      <c r="AJ372">
        <v>0</v>
      </c>
      <c r="AK372">
        <v>0</v>
      </c>
      <c r="AL372">
        <v>0</v>
      </c>
      <c r="AM372">
        <v>2689</v>
      </c>
      <c r="AN372">
        <v>7975</v>
      </c>
      <c r="AO372">
        <v>12</v>
      </c>
      <c r="AP372">
        <v>129</v>
      </c>
      <c r="AQ372">
        <v>22193</v>
      </c>
      <c r="AR372">
        <v>0</v>
      </c>
      <c r="AS372">
        <v>19884</v>
      </c>
      <c r="AT372">
        <v>19023</v>
      </c>
      <c r="AU372">
        <v>5270</v>
      </c>
      <c r="AV372">
        <v>0</v>
      </c>
      <c r="AW372">
        <v>0</v>
      </c>
      <c r="AX372">
        <v>0</v>
      </c>
      <c r="AY372">
        <v>11641</v>
      </c>
      <c r="AZ372">
        <v>25450</v>
      </c>
      <c r="BA372">
        <v>763</v>
      </c>
      <c r="BB372">
        <v>1969</v>
      </c>
      <c r="BC372">
        <v>84000</v>
      </c>
      <c r="BD372">
        <v>97728222</v>
      </c>
      <c r="BE372">
        <v>82456654</v>
      </c>
      <c r="BF372">
        <v>20778782</v>
      </c>
      <c r="BG372">
        <v>0</v>
      </c>
      <c r="BH372">
        <v>0</v>
      </c>
      <c r="BI372">
        <v>0</v>
      </c>
      <c r="BJ372">
        <v>52405849</v>
      </c>
      <c r="BK372">
        <v>104723826</v>
      </c>
      <c r="BL372">
        <v>186589</v>
      </c>
      <c r="BM372">
        <v>2024585</v>
      </c>
      <c r="BN372">
        <v>360304507</v>
      </c>
      <c r="BO372">
        <v>89244603</v>
      </c>
      <c r="BP372">
        <v>85381723</v>
      </c>
      <c r="BQ372">
        <v>23655438</v>
      </c>
      <c r="BR372">
        <v>0</v>
      </c>
      <c r="BS372">
        <v>0</v>
      </c>
      <c r="BT372">
        <v>0</v>
      </c>
      <c r="BU372">
        <v>52251452</v>
      </c>
      <c r="BV372">
        <v>114227614</v>
      </c>
      <c r="BW372">
        <v>3427823</v>
      </c>
      <c r="BX372">
        <v>8837958</v>
      </c>
      <c r="BY372">
        <v>377026611</v>
      </c>
      <c r="BZ372">
        <v>429334</v>
      </c>
      <c r="CA372">
        <v>156850105</v>
      </c>
      <c r="CB372">
        <v>165155316</v>
      </c>
      <c r="CC372">
        <v>28807467</v>
      </c>
      <c r="CD372">
        <v>0</v>
      </c>
      <c r="CE372">
        <v>0</v>
      </c>
      <c r="CF372">
        <v>0</v>
      </c>
      <c r="CG372">
        <v>0</v>
      </c>
      <c r="CH372">
        <v>62638491</v>
      </c>
      <c r="CI372">
        <v>169843905</v>
      </c>
      <c r="CJ372">
        <v>0</v>
      </c>
      <c r="CK372">
        <v>3324616</v>
      </c>
      <c r="CL372">
        <v>0</v>
      </c>
      <c r="CM372">
        <v>0</v>
      </c>
      <c r="CN372">
        <v>0</v>
      </c>
      <c r="CO372">
        <v>7161210</v>
      </c>
      <c r="CP372">
        <v>594210444</v>
      </c>
      <c r="CQ372">
        <v>251974</v>
      </c>
      <c r="CR372">
        <v>0</v>
      </c>
      <c r="CS372">
        <v>0</v>
      </c>
      <c r="CT372">
        <v>0</v>
      </c>
      <c r="CU372">
        <v>251974</v>
      </c>
      <c r="CV372">
        <v>30122720</v>
      </c>
      <c r="CW372">
        <v>2935034</v>
      </c>
      <c r="CX372">
        <v>15626753</v>
      </c>
      <c r="CY372">
        <v>0</v>
      </c>
      <c r="CZ372">
        <v>0</v>
      </c>
      <c r="DA372">
        <v>0</v>
      </c>
      <c r="DB372">
        <v>42018811</v>
      </c>
      <c r="DC372">
        <v>49107535</v>
      </c>
      <c r="DD372">
        <v>289796</v>
      </c>
      <c r="DE372">
        <v>3271999</v>
      </c>
      <c r="DF372">
        <v>143372648</v>
      </c>
      <c r="DG372">
        <v>5915610</v>
      </c>
      <c r="DH372">
        <v>142315100</v>
      </c>
      <c r="DI372">
        <v>0</v>
      </c>
      <c r="DJ372">
        <v>15270775</v>
      </c>
      <c r="DK372">
        <v>0</v>
      </c>
      <c r="DL372">
        <v>0</v>
      </c>
      <c r="DM372">
        <v>0</v>
      </c>
      <c r="DN372">
        <v>0</v>
      </c>
      <c r="DO372">
        <v>3680830</v>
      </c>
      <c r="DP372">
        <v>39304245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t="s">
        <v>1808</v>
      </c>
      <c r="C373">
        <v>20191</v>
      </c>
      <c r="D373" s="1">
        <v>43466</v>
      </c>
      <c r="E373" s="1">
        <v>43555</v>
      </c>
      <c r="F373" t="s">
        <v>134</v>
      </c>
      <c r="G373" t="s">
        <v>506</v>
      </c>
      <c r="H373" t="s">
        <v>2820</v>
      </c>
      <c r="I373">
        <v>507</v>
      </c>
      <c r="J373" t="s">
        <v>164</v>
      </c>
      <c r="K373" t="s">
        <v>137</v>
      </c>
      <c r="L373" t="s">
        <v>157</v>
      </c>
      <c r="M373" t="s">
        <v>2621</v>
      </c>
      <c r="N373" t="s">
        <v>1810</v>
      </c>
      <c r="O373" t="s">
        <v>509</v>
      </c>
      <c r="P373">
        <v>95204</v>
      </c>
      <c r="Q373" t="s">
        <v>1811</v>
      </c>
      <c r="R373">
        <v>35</v>
      </c>
      <c r="S373">
        <v>35</v>
      </c>
      <c r="T373">
        <v>35</v>
      </c>
      <c r="U373">
        <v>184</v>
      </c>
      <c r="V373">
        <v>92</v>
      </c>
      <c r="W373">
        <v>0</v>
      </c>
      <c r="X373">
        <v>0</v>
      </c>
      <c r="Y373">
        <v>0</v>
      </c>
      <c r="Z373">
        <v>0</v>
      </c>
      <c r="AA373">
        <v>4</v>
      </c>
      <c r="AB373">
        <v>208</v>
      </c>
      <c r="AC373">
        <v>0</v>
      </c>
      <c r="AD373">
        <v>1</v>
      </c>
      <c r="AE373">
        <v>489</v>
      </c>
      <c r="AF373">
        <v>0</v>
      </c>
      <c r="AG373">
        <v>1277</v>
      </c>
      <c r="AH373">
        <v>702</v>
      </c>
      <c r="AI373">
        <v>0</v>
      </c>
      <c r="AJ373">
        <v>0</v>
      </c>
      <c r="AK373">
        <v>0</v>
      </c>
      <c r="AL373">
        <v>0</v>
      </c>
      <c r="AM373">
        <v>38</v>
      </c>
      <c r="AN373">
        <v>832</v>
      </c>
      <c r="AO373">
        <v>0</v>
      </c>
      <c r="AP373">
        <v>6</v>
      </c>
      <c r="AQ373">
        <v>2855</v>
      </c>
      <c r="AR373">
        <v>0</v>
      </c>
      <c r="AS373">
        <v>167</v>
      </c>
      <c r="AT373">
        <v>12</v>
      </c>
      <c r="AU373">
        <v>0</v>
      </c>
      <c r="AV373">
        <v>0</v>
      </c>
      <c r="AW373">
        <v>0</v>
      </c>
      <c r="AX373">
        <v>0</v>
      </c>
      <c r="AY373">
        <v>160</v>
      </c>
      <c r="AZ373">
        <v>1555</v>
      </c>
      <c r="BA373">
        <v>0</v>
      </c>
      <c r="BB373">
        <v>40</v>
      </c>
      <c r="BC373">
        <v>1934</v>
      </c>
      <c r="BD373">
        <v>3617875</v>
      </c>
      <c r="BE373">
        <v>2015029</v>
      </c>
      <c r="BF373">
        <v>0</v>
      </c>
      <c r="BG373">
        <v>0</v>
      </c>
      <c r="BH373">
        <v>0</v>
      </c>
      <c r="BI373">
        <v>0</v>
      </c>
      <c r="BJ373">
        <v>106617</v>
      </c>
      <c r="BK373">
        <v>2357505</v>
      </c>
      <c r="BL373">
        <v>0</v>
      </c>
      <c r="BM373">
        <v>16520</v>
      </c>
      <c r="BN373">
        <v>8113546</v>
      </c>
      <c r="BO373">
        <v>89165</v>
      </c>
      <c r="BP373">
        <v>6832</v>
      </c>
      <c r="BQ373">
        <v>0</v>
      </c>
      <c r="BR373">
        <v>0</v>
      </c>
      <c r="BS373">
        <v>0</v>
      </c>
      <c r="BT373">
        <v>0</v>
      </c>
      <c r="BU373">
        <v>86631</v>
      </c>
      <c r="BV373">
        <v>848550</v>
      </c>
      <c r="BW373">
        <v>0</v>
      </c>
      <c r="BX373">
        <v>21304</v>
      </c>
      <c r="BY373">
        <v>1052482</v>
      </c>
      <c r="BZ373">
        <v>194622</v>
      </c>
      <c r="CA373">
        <v>2495041</v>
      </c>
      <c r="CB373">
        <v>1185702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93768</v>
      </c>
      <c r="CI373">
        <v>1462258</v>
      </c>
      <c r="CJ373">
        <v>0</v>
      </c>
      <c r="CK373">
        <v>-11443</v>
      </c>
      <c r="CL373">
        <v>0</v>
      </c>
      <c r="CM373">
        <v>0</v>
      </c>
      <c r="CN373">
        <v>0</v>
      </c>
      <c r="CO373">
        <v>17584</v>
      </c>
      <c r="CP373">
        <v>543753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68741</v>
      </c>
      <c r="CW373">
        <v>815490</v>
      </c>
      <c r="CX373">
        <v>0</v>
      </c>
      <c r="CY373">
        <v>0</v>
      </c>
      <c r="CZ373">
        <v>0</v>
      </c>
      <c r="DA373">
        <v>0</v>
      </c>
      <c r="DB373">
        <v>99092</v>
      </c>
      <c r="DC373">
        <v>1636913</v>
      </c>
      <c r="DD373">
        <v>0</v>
      </c>
      <c r="DE373">
        <v>8260</v>
      </c>
      <c r="DF373">
        <v>3728496</v>
      </c>
      <c r="DG373">
        <v>366</v>
      </c>
      <c r="DH373">
        <v>5184420</v>
      </c>
      <c r="DI373">
        <v>0</v>
      </c>
      <c r="DJ373">
        <v>1540</v>
      </c>
      <c r="DK373">
        <v>0</v>
      </c>
      <c r="DL373">
        <v>0</v>
      </c>
      <c r="DM373">
        <v>0</v>
      </c>
      <c r="DN373">
        <v>0</v>
      </c>
      <c r="DO373">
        <v>54602</v>
      </c>
      <c r="DP373">
        <v>153981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t="s">
        <v>1812</v>
      </c>
      <c r="C374">
        <v>20191</v>
      </c>
      <c r="D374" s="1">
        <v>43466</v>
      </c>
      <c r="E374" s="1">
        <v>43555</v>
      </c>
      <c r="F374" t="s">
        <v>134</v>
      </c>
      <c r="G374" t="s">
        <v>506</v>
      </c>
      <c r="H374" t="s">
        <v>2820</v>
      </c>
      <c r="I374">
        <v>507</v>
      </c>
      <c r="J374" t="s">
        <v>164</v>
      </c>
      <c r="K374" t="s">
        <v>137</v>
      </c>
      <c r="L374" t="s">
        <v>157</v>
      </c>
      <c r="M374" t="s">
        <v>2622</v>
      </c>
      <c r="N374" t="s">
        <v>1814</v>
      </c>
      <c r="O374" t="s">
        <v>509</v>
      </c>
      <c r="P374">
        <v>95204</v>
      </c>
      <c r="Q374" t="s">
        <v>1815</v>
      </c>
      <c r="R374">
        <v>337</v>
      </c>
      <c r="S374">
        <v>337</v>
      </c>
      <c r="T374">
        <v>293</v>
      </c>
      <c r="U374">
        <v>1381</v>
      </c>
      <c r="V374">
        <v>912</v>
      </c>
      <c r="W374">
        <v>418</v>
      </c>
      <c r="X374">
        <v>1374</v>
      </c>
      <c r="Y374">
        <v>0</v>
      </c>
      <c r="Z374">
        <v>0</v>
      </c>
      <c r="AA374">
        <v>75</v>
      </c>
      <c r="AB374">
        <v>1136</v>
      </c>
      <c r="AC374">
        <v>6</v>
      </c>
      <c r="AD374">
        <v>153</v>
      </c>
      <c r="AE374">
        <v>5455</v>
      </c>
      <c r="AF374">
        <v>0</v>
      </c>
      <c r="AG374">
        <v>7056</v>
      </c>
      <c r="AH374">
        <v>4412</v>
      </c>
      <c r="AI374">
        <v>2374</v>
      </c>
      <c r="AJ374">
        <v>5063</v>
      </c>
      <c r="AK374">
        <v>0</v>
      </c>
      <c r="AL374">
        <v>0</v>
      </c>
      <c r="AM374">
        <v>399</v>
      </c>
      <c r="AN374">
        <v>4286</v>
      </c>
      <c r="AO374">
        <v>33</v>
      </c>
      <c r="AP374">
        <v>895</v>
      </c>
      <c r="AQ374">
        <v>24518</v>
      </c>
      <c r="AR374">
        <v>0</v>
      </c>
      <c r="AS374">
        <v>13180</v>
      </c>
      <c r="AT374">
        <v>6923</v>
      </c>
      <c r="AU374">
        <v>2573</v>
      </c>
      <c r="AV374">
        <v>13873</v>
      </c>
      <c r="AW374">
        <v>0</v>
      </c>
      <c r="AX374">
        <v>0</v>
      </c>
      <c r="AY374">
        <v>2255</v>
      </c>
      <c r="AZ374">
        <v>9972</v>
      </c>
      <c r="BA374">
        <v>435</v>
      </c>
      <c r="BB374">
        <v>762</v>
      </c>
      <c r="BC374">
        <v>49973</v>
      </c>
      <c r="BD374">
        <v>206588093</v>
      </c>
      <c r="BE374">
        <v>123698767</v>
      </c>
      <c r="BF374">
        <v>46270198</v>
      </c>
      <c r="BG374">
        <v>122960473</v>
      </c>
      <c r="BH374">
        <v>0</v>
      </c>
      <c r="BI374">
        <v>0</v>
      </c>
      <c r="BJ374">
        <v>12825760</v>
      </c>
      <c r="BK374">
        <v>111364088</v>
      </c>
      <c r="BL374">
        <v>748233</v>
      </c>
      <c r="BM374">
        <v>20345649</v>
      </c>
      <c r="BN374">
        <v>644801261</v>
      </c>
      <c r="BO374">
        <v>73326243</v>
      </c>
      <c r="BP374">
        <v>39031240</v>
      </c>
      <c r="BQ374">
        <v>15492021</v>
      </c>
      <c r="BR374">
        <v>92017968</v>
      </c>
      <c r="BS374">
        <v>0</v>
      </c>
      <c r="BT374">
        <v>0</v>
      </c>
      <c r="BU374">
        <v>8016095</v>
      </c>
      <c r="BV374">
        <v>69766292</v>
      </c>
      <c r="BW374">
        <v>2676764</v>
      </c>
      <c r="BX374">
        <v>6877790</v>
      </c>
      <c r="BY374">
        <v>307204413</v>
      </c>
      <c r="BZ374">
        <v>13152458</v>
      </c>
      <c r="CA374">
        <v>241386071</v>
      </c>
      <c r="CB374">
        <v>141291190</v>
      </c>
      <c r="CC374">
        <v>46405373</v>
      </c>
      <c r="CD374">
        <v>181636428</v>
      </c>
      <c r="CE374">
        <v>0</v>
      </c>
      <c r="CF374">
        <v>0</v>
      </c>
      <c r="CG374">
        <v>0</v>
      </c>
      <c r="CH374">
        <v>15818626</v>
      </c>
      <c r="CI374">
        <v>128388071</v>
      </c>
      <c r="CJ374">
        <v>0</v>
      </c>
      <c r="CK374">
        <v>4270329</v>
      </c>
      <c r="CL374">
        <v>0</v>
      </c>
      <c r="CM374">
        <v>0</v>
      </c>
      <c r="CN374">
        <v>0</v>
      </c>
      <c r="CO374">
        <v>18421104</v>
      </c>
      <c r="CP374">
        <v>79076965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7536940</v>
      </c>
      <c r="CW374">
        <v>20886721</v>
      </c>
      <c r="CX374">
        <v>11541972</v>
      </c>
      <c r="CY374">
        <v>33185493</v>
      </c>
      <c r="CZ374">
        <v>0</v>
      </c>
      <c r="DA374">
        <v>0</v>
      </c>
      <c r="DB374">
        <v>4739116</v>
      </c>
      <c r="DC374">
        <v>50083196</v>
      </c>
      <c r="DD374">
        <v>0</v>
      </c>
      <c r="DE374">
        <v>3262586</v>
      </c>
      <c r="DF374">
        <v>161236024</v>
      </c>
      <c r="DG374">
        <v>803604</v>
      </c>
      <c r="DH374">
        <v>141834934</v>
      </c>
      <c r="DI374">
        <v>4426784</v>
      </c>
      <c r="DJ374">
        <v>2812896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t="s">
        <v>1816</v>
      </c>
      <c r="C375">
        <v>20191</v>
      </c>
      <c r="D375" s="1">
        <v>43466</v>
      </c>
      <c r="E375" s="1">
        <v>43555</v>
      </c>
      <c r="F375" t="s">
        <v>134</v>
      </c>
      <c r="G375" t="s">
        <v>155</v>
      </c>
      <c r="H375" t="s">
        <v>2824</v>
      </c>
      <c r="I375">
        <v>1011</v>
      </c>
      <c r="J375" t="s">
        <v>145</v>
      </c>
      <c r="K375" t="s">
        <v>137</v>
      </c>
      <c r="L375" t="s">
        <v>157</v>
      </c>
      <c r="M375" t="s">
        <v>2623</v>
      </c>
      <c r="N375" t="s">
        <v>1818</v>
      </c>
      <c r="O375" t="s">
        <v>1819</v>
      </c>
      <c r="P375">
        <v>92835</v>
      </c>
      <c r="Q375" t="s">
        <v>1820</v>
      </c>
      <c r="R375">
        <v>320</v>
      </c>
      <c r="S375">
        <v>320</v>
      </c>
      <c r="T375">
        <v>266</v>
      </c>
      <c r="U375">
        <v>1074</v>
      </c>
      <c r="V375">
        <v>1011</v>
      </c>
      <c r="W375">
        <v>182</v>
      </c>
      <c r="X375">
        <v>367</v>
      </c>
      <c r="Y375">
        <v>0</v>
      </c>
      <c r="Z375">
        <v>0</v>
      </c>
      <c r="AA375">
        <v>30</v>
      </c>
      <c r="AB375">
        <v>1032</v>
      </c>
      <c r="AC375">
        <v>1</v>
      </c>
      <c r="AD375">
        <v>18</v>
      </c>
      <c r="AE375">
        <v>3715</v>
      </c>
      <c r="AF375">
        <v>0</v>
      </c>
      <c r="AG375">
        <v>5441</v>
      </c>
      <c r="AH375">
        <v>4927</v>
      </c>
      <c r="AI375">
        <v>1334</v>
      </c>
      <c r="AJ375">
        <v>1999</v>
      </c>
      <c r="AK375">
        <v>0</v>
      </c>
      <c r="AL375">
        <v>0</v>
      </c>
      <c r="AM375">
        <v>99</v>
      </c>
      <c r="AN375">
        <v>4328</v>
      </c>
      <c r="AO375">
        <v>6</v>
      </c>
      <c r="AP375">
        <v>65</v>
      </c>
      <c r="AQ375">
        <v>18199</v>
      </c>
      <c r="AR375">
        <v>0</v>
      </c>
      <c r="AS375">
        <v>23490</v>
      </c>
      <c r="AT375">
        <v>4979</v>
      </c>
      <c r="AU375">
        <v>6041</v>
      </c>
      <c r="AV375">
        <v>11077</v>
      </c>
      <c r="AW375">
        <v>0</v>
      </c>
      <c r="AX375">
        <v>0</v>
      </c>
      <c r="AY375">
        <v>1045</v>
      </c>
      <c r="AZ375">
        <v>75159</v>
      </c>
      <c r="BA375">
        <v>1042</v>
      </c>
      <c r="BB375">
        <v>7187</v>
      </c>
      <c r="BC375">
        <v>130020</v>
      </c>
      <c r="BD375">
        <v>88314814</v>
      </c>
      <c r="BE375">
        <v>26873006</v>
      </c>
      <c r="BF375">
        <v>18870110</v>
      </c>
      <c r="BG375">
        <v>28622922</v>
      </c>
      <c r="BH375">
        <v>0</v>
      </c>
      <c r="BI375">
        <v>0</v>
      </c>
      <c r="BJ375">
        <v>1235302</v>
      </c>
      <c r="BK375">
        <v>121479034</v>
      </c>
      <c r="BL375">
        <v>116020</v>
      </c>
      <c r="BM375">
        <v>827507</v>
      </c>
      <c r="BN375">
        <v>286338715</v>
      </c>
      <c r="BO375">
        <v>67818771</v>
      </c>
      <c r="BP375">
        <v>18457751</v>
      </c>
      <c r="BQ375">
        <v>12861756</v>
      </c>
      <c r="BR375">
        <v>31880848</v>
      </c>
      <c r="BS375">
        <v>0</v>
      </c>
      <c r="BT375">
        <v>0</v>
      </c>
      <c r="BU375">
        <v>2428942</v>
      </c>
      <c r="BV375">
        <v>195240703</v>
      </c>
      <c r="BW375">
        <v>787131</v>
      </c>
      <c r="BX375">
        <v>5298962</v>
      </c>
      <c r="BY375">
        <v>334774864</v>
      </c>
      <c r="BZ375">
        <v>916772</v>
      </c>
      <c r="CA375">
        <v>125463357</v>
      </c>
      <c r="CB375">
        <v>37903598</v>
      </c>
      <c r="CC375">
        <v>25164613</v>
      </c>
      <c r="CD375">
        <v>53811866</v>
      </c>
      <c r="CE375">
        <v>0</v>
      </c>
      <c r="CF375">
        <v>0</v>
      </c>
      <c r="CG375">
        <v>0</v>
      </c>
      <c r="CH375">
        <v>2978560</v>
      </c>
      <c r="CI375">
        <v>246658211</v>
      </c>
      <c r="CJ375">
        <v>0</v>
      </c>
      <c r="CK375">
        <v>8015950</v>
      </c>
      <c r="CL375">
        <v>0</v>
      </c>
      <c r="CM375">
        <v>0</v>
      </c>
      <c r="CN375">
        <v>0</v>
      </c>
      <c r="CO375">
        <v>726398</v>
      </c>
      <c r="CP375">
        <v>501639325</v>
      </c>
      <c r="CQ375">
        <v>24709696</v>
      </c>
      <c r="CR375">
        <v>0</v>
      </c>
      <c r="CS375">
        <v>0</v>
      </c>
      <c r="CT375">
        <v>16339116</v>
      </c>
      <c r="CU375">
        <v>41048812</v>
      </c>
      <c r="CV375">
        <v>30670228</v>
      </c>
      <c r="CW375">
        <v>32136855</v>
      </c>
      <c r="CX375">
        <v>6567253</v>
      </c>
      <c r="CY375">
        <v>6691904</v>
      </c>
      <c r="CZ375">
        <v>0</v>
      </c>
      <c r="DA375">
        <v>0</v>
      </c>
      <c r="DB375">
        <v>685684</v>
      </c>
      <c r="DC375">
        <v>86400642</v>
      </c>
      <c r="DD375">
        <v>-7112799</v>
      </c>
      <c r="DE375">
        <v>4483299</v>
      </c>
      <c r="DF375">
        <v>160523066</v>
      </c>
      <c r="DG375">
        <v>4520296</v>
      </c>
      <c r="DH375">
        <v>149645819</v>
      </c>
      <c r="DI375">
        <v>0</v>
      </c>
      <c r="DJ375">
        <v>16286227</v>
      </c>
      <c r="DK375">
        <v>0</v>
      </c>
      <c r="DL375">
        <v>0</v>
      </c>
      <c r="DM375">
        <v>0</v>
      </c>
      <c r="DN375">
        <v>0</v>
      </c>
      <c r="DO375">
        <v>3842847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t="s">
        <v>1821</v>
      </c>
      <c r="C376">
        <v>20191</v>
      </c>
      <c r="D376" s="1">
        <v>43466</v>
      </c>
      <c r="E376" s="1">
        <v>43524</v>
      </c>
      <c r="F376" t="s">
        <v>134</v>
      </c>
      <c r="G376" t="s">
        <v>386</v>
      </c>
      <c r="H376" t="s">
        <v>2835</v>
      </c>
      <c r="I376">
        <v>433</v>
      </c>
      <c r="J376" t="s">
        <v>164</v>
      </c>
      <c r="K376" t="s">
        <v>137</v>
      </c>
      <c r="L376" t="s">
        <v>157</v>
      </c>
      <c r="M376" t="s">
        <v>2508</v>
      </c>
      <c r="N376" t="s">
        <v>1822</v>
      </c>
      <c r="O376" t="s">
        <v>1823</v>
      </c>
      <c r="P376">
        <v>95020</v>
      </c>
      <c r="Q376" t="s">
        <v>1824</v>
      </c>
      <c r="R376">
        <v>93</v>
      </c>
      <c r="S376">
        <v>72</v>
      </c>
      <c r="T376">
        <v>30</v>
      </c>
      <c r="U376">
        <v>141</v>
      </c>
      <c r="V376">
        <v>34</v>
      </c>
      <c r="W376">
        <v>58</v>
      </c>
      <c r="X376">
        <v>105</v>
      </c>
      <c r="Y376">
        <v>0</v>
      </c>
      <c r="Z376">
        <v>0</v>
      </c>
      <c r="AA376">
        <v>1</v>
      </c>
      <c r="AB376">
        <v>108</v>
      </c>
      <c r="AC376">
        <v>0</v>
      </c>
      <c r="AD376">
        <v>3</v>
      </c>
      <c r="AE376">
        <v>450</v>
      </c>
      <c r="AF376">
        <v>0</v>
      </c>
      <c r="AG376">
        <v>650</v>
      </c>
      <c r="AH376">
        <v>148</v>
      </c>
      <c r="AI376">
        <v>230</v>
      </c>
      <c r="AJ376">
        <v>349</v>
      </c>
      <c r="AK376">
        <v>0</v>
      </c>
      <c r="AL376">
        <v>0</v>
      </c>
      <c r="AM376">
        <v>1</v>
      </c>
      <c r="AN376">
        <v>357</v>
      </c>
      <c r="AO376">
        <v>0</v>
      </c>
      <c r="AP376">
        <v>8</v>
      </c>
      <c r="AQ376">
        <v>1743</v>
      </c>
      <c r="AR376">
        <v>0</v>
      </c>
      <c r="AS376">
        <v>1848</v>
      </c>
      <c r="AT376">
        <v>311</v>
      </c>
      <c r="AU376">
        <v>884</v>
      </c>
      <c r="AV376">
        <v>2425</v>
      </c>
      <c r="AW376">
        <v>0</v>
      </c>
      <c r="AX376">
        <v>0</v>
      </c>
      <c r="AY376">
        <v>126</v>
      </c>
      <c r="AZ376">
        <v>3037</v>
      </c>
      <c r="BA376">
        <v>0</v>
      </c>
      <c r="BB376">
        <v>184</v>
      </c>
      <c r="BC376">
        <v>8815</v>
      </c>
      <c r="BD376">
        <v>16124314</v>
      </c>
      <c r="BE376">
        <v>3836611</v>
      </c>
      <c r="BF376">
        <v>5037891</v>
      </c>
      <c r="BG376">
        <v>6931898</v>
      </c>
      <c r="BH376">
        <v>0</v>
      </c>
      <c r="BI376">
        <v>0</v>
      </c>
      <c r="BJ376">
        <v>55457</v>
      </c>
      <c r="BK376">
        <v>7379005</v>
      </c>
      <c r="BL376">
        <v>0</v>
      </c>
      <c r="BM376">
        <v>263917</v>
      </c>
      <c r="BN376">
        <v>39629093</v>
      </c>
      <c r="BO376">
        <v>9816093</v>
      </c>
      <c r="BP376">
        <v>1861052</v>
      </c>
      <c r="BQ376">
        <v>4655433</v>
      </c>
      <c r="BR376">
        <v>9913603</v>
      </c>
      <c r="BS376">
        <v>0</v>
      </c>
      <c r="BT376">
        <v>0</v>
      </c>
      <c r="BU376">
        <v>474755</v>
      </c>
      <c r="BV376">
        <v>11458900</v>
      </c>
      <c r="BW376">
        <v>0</v>
      </c>
      <c r="BX376">
        <v>1039365</v>
      </c>
      <c r="BY376">
        <v>39219201</v>
      </c>
      <c r="BZ376">
        <v>1303127</v>
      </c>
      <c r="CA376">
        <v>22703260</v>
      </c>
      <c r="CB376">
        <v>4892565</v>
      </c>
      <c r="CC376">
        <v>8643068</v>
      </c>
      <c r="CD376">
        <v>14944586</v>
      </c>
      <c r="CE376">
        <v>0</v>
      </c>
      <c r="CF376">
        <v>0</v>
      </c>
      <c r="CG376">
        <v>0</v>
      </c>
      <c r="CH376">
        <v>438969</v>
      </c>
      <c r="CI376">
        <v>12228084</v>
      </c>
      <c r="CJ376">
        <v>0</v>
      </c>
      <c r="CK376">
        <v>6907</v>
      </c>
      <c r="CL376">
        <v>0</v>
      </c>
      <c r="CM376">
        <v>0</v>
      </c>
      <c r="CN376">
        <v>0</v>
      </c>
      <c r="CO376">
        <v>1097069</v>
      </c>
      <c r="CP376">
        <v>6625763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178377</v>
      </c>
      <c r="CW376">
        <v>641036</v>
      </c>
      <c r="CX376">
        <v>1050004</v>
      </c>
      <c r="CY376">
        <v>1415412</v>
      </c>
      <c r="CZ376">
        <v>0</v>
      </c>
      <c r="DA376">
        <v>0</v>
      </c>
      <c r="DB376">
        <v>75976</v>
      </c>
      <c r="DC376">
        <v>6067386</v>
      </c>
      <c r="DD376">
        <v>0</v>
      </c>
      <c r="DE376">
        <v>162468</v>
      </c>
      <c r="DF376">
        <v>12590659</v>
      </c>
      <c r="DG376">
        <v>12162</v>
      </c>
      <c r="DH376">
        <v>13583116</v>
      </c>
      <c r="DI376">
        <v>0</v>
      </c>
      <c r="DJ376">
        <v>48608945</v>
      </c>
      <c r="DK376">
        <v>0</v>
      </c>
      <c r="DL376">
        <v>0</v>
      </c>
      <c r="DM376">
        <v>0</v>
      </c>
      <c r="DN376">
        <v>0</v>
      </c>
      <c r="DO376">
        <v>314094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t="s">
        <v>1825</v>
      </c>
      <c r="C377">
        <v>20191</v>
      </c>
      <c r="D377" s="1">
        <v>43466</v>
      </c>
      <c r="E377" s="1">
        <v>43555</v>
      </c>
      <c r="F377" t="s">
        <v>134</v>
      </c>
      <c r="G377" t="s">
        <v>212</v>
      </c>
      <c r="H377" t="s">
        <v>2827</v>
      </c>
      <c r="I377">
        <v>1211</v>
      </c>
      <c r="J377" t="s">
        <v>145</v>
      </c>
      <c r="K377" t="s">
        <v>137</v>
      </c>
      <c r="L377" t="s">
        <v>138</v>
      </c>
      <c r="M377" t="s">
        <v>2624</v>
      </c>
      <c r="N377" t="s">
        <v>1827</v>
      </c>
      <c r="O377" t="s">
        <v>1828</v>
      </c>
      <c r="P377">
        <v>92307</v>
      </c>
      <c r="Q377" t="s">
        <v>1829</v>
      </c>
      <c r="R377">
        <v>212</v>
      </c>
      <c r="S377">
        <v>212</v>
      </c>
      <c r="T377">
        <v>210</v>
      </c>
      <c r="U377">
        <v>879</v>
      </c>
      <c r="V377">
        <v>569</v>
      </c>
      <c r="W377">
        <v>262</v>
      </c>
      <c r="X377">
        <v>1182</v>
      </c>
      <c r="Y377">
        <v>0</v>
      </c>
      <c r="Z377">
        <v>0</v>
      </c>
      <c r="AA377">
        <v>34</v>
      </c>
      <c r="AB377">
        <v>656</v>
      </c>
      <c r="AC377">
        <v>4</v>
      </c>
      <c r="AD377">
        <v>62</v>
      </c>
      <c r="AE377">
        <v>3648</v>
      </c>
      <c r="AF377">
        <v>0</v>
      </c>
      <c r="AG377">
        <v>4895</v>
      </c>
      <c r="AH377">
        <v>2374</v>
      </c>
      <c r="AI377">
        <v>996</v>
      </c>
      <c r="AJ377">
        <v>4752</v>
      </c>
      <c r="AK377">
        <v>0</v>
      </c>
      <c r="AL377">
        <v>0</v>
      </c>
      <c r="AM377">
        <v>121</v>
      </c>
      <c r="AN377">
        <v>2325</v>
      </c>
      <c r="AO377">
        <v>6</v>
      </c>
      <c r="AP377">
        <v>228</v>
      </c>
      <c r="AQ377">
        <v>15697</v>
      </c>
      <c r="AR377">
        <v>0</v>
      </c>
      <c r="AS377">
        <v>2268</v>
      </c>
      <c r="AT377">
        <v>2599</v>
      </c>
      <c r="AU377">
        <v>2095</v>
      </c>
      <c r="AV377">
        <v>9249</v>
      </c>
      <c r="AW377">
        <v>0</v>
      </c>
      <c r="AX377">
        <v>0</v>
      </c>
      <c r="AY377">
        <v>276</v>
      </c>
      <c r="AZ377">
        <v>3881</v>
      </c>
      <c r="BA377">
        <v>61</v>
      </c>
      <c r="BB377">
        <v>10515</v>
      </c>
      <c r="BC377">
        <v>30944</v>
      </c>
      <c r="BD377">
        <v>73557826</v>
      </c>
      <c r="BE377">
        <v>46953655</v>
      </c>
      <c r="BF377">
        <v>13720023</v>
      </c>
      <c r="BG377">
        <v>70557416</v>
      </c>
      <c r="BH377">
        <v>0</v>
      </c>
      <c r="BI377">
        <v>0</v>
      </c>
      <c r="BJ377">
        <v>2092144</v>
      </c>
      <c r="BK377">
        <v>40550264</v>
      </c>
      <c r="BL377">
        <v>168362</v>
      </c>
      <c r="BM377">
        <v>3453492</v>
      </c>
      <c r="BN377">
        <v>251053182</v>
      </c>
      <c r="BO377">
        <v>23380291</v>
      </c>
      <c r="BP377">
        <v>34987165</v>
      </c>
      <c r="BQ377">
        <v>13323144</v>
      </c>
      <c r="BR377">
        <v>68629816</v>
      </c>
      <c r="BS377">
        <v>0</v>
      </c>
      <c r="BT377">
        <v>0</v>
      </c>
      <c r="BU377">
        <v>2543873</v>
      </c>
      <c r="BV377">
        <v>40584435</v>
      </c>
      <c r="BW377">
        <v>389476</v>
      </c>
      <c r="BX377">
        <v>6538382</v>
      </c>
      <c r="BY377">
        <v>190376582</v>
      </c>
      <c r="BZ377">
        <v>1550262</v>
      </c>
      <c r="CA377">
        <v>84668273</v>
      </c>
      <c r="CB377">
        <v>70102909</v>
      </c>
      <c r="CC377">
        <v>19795211</v>
      </c>
      <c r="CD377">
        <v>126877875</v>
      </c>
      <c r="CE377">
        <v>0</v>
      </c>
      <c r="CF377">
        <v>0</v>
      </c>
      <c r="CG377">
        <v>0</v>
      </c>
      <c r="CH377">
        <v>4018858</v>
      </c>
      <c r="CI377">
        <v>52078938</v>
      </c>
      <c r="CJ377">
        <v>0</v>
      </c>
      <c r="CK377">
        <v>48098</v>
      </c>
      <c r="CL377">
        <v>0</v>
      </c>
      <c r="CM377">
        <v>0</v>
      </c>
      <c r="CN377">
        <v>0</v>
      </c>
      <c r="CO377">
        <v>7314562</v>
      </c>
      <c r="CP377">
        <v>366454986</v>
      </c>
      <c r="CQ377">
        <v>384580</v>
      </c>
      <c r="CR377">
        <v>0</v>
      </c>
      <c r="CS377">
        <v>0</v>
      </c>
      <c r="CT377">
        <v>437895</v>
      </c>
      <c r="CU377">
        <v>822475</v>
      </c>
      <c r="CV377">
        <v>12269844</v>
      </c>
      <c r="CW377">
        <v>12222491</v>
      </c>
      <c r="CX377">
        <v>7247956</v>
      </c>
      <c r="CY377">
        <v>12309357</v>
      </c>
      <c r="CZ377">
        <v>0</v>
      </c>
      <c r="DA377">
        <v>0</v>
      </c>
      <c r="DB377">
        <v>617159</v>
      </c>
      <c r="DC377">
        <v>29493656</v>
      </c>
      <c r="DD377">
        <v>509740</v>
      </c>
      <c r="DE377">
        <v>1127050</v>
      </c>
      <c r="DF377">
        <v>75797253</v>
      </c>
      <c r="DG377">
        <v>769586</v>
      </c>
      <c r="DH377">
        <v>72983687</v>
      </c>
      <c r="DI377">
        <v>2749891</v>
      </c>
      <c r="DJ377">
        <v>15071588</v>
      </c>
      <c r="DK377">
        <v>0</v>
      </c>
      <c r="DL377">
        <v>0</v>
      </c>
      <c r="DM377">
        <v>0</v>
      </c>
      <c r="DN377">
        <v>0</v>
      </c>
      <c r="DO377">
        <v>3853800</v>
      </c>
      <c r="DP377">
        <v>12585005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t="s">
        <v>1830</v>
      </c>
      <c r="C378">
        <v>20191</v>
      </c>
      <c r="D378" s="1">
        <v>43466</v>
      </c>
      <c r="E378" s="1">
        <v>43555</v>
      </c>
      <c r="F378" t="s">
        <v>134</v>
      </c>
      <c r="G378" t="s">
        <v>170</v>
      </c>
      <c r="H378" t="s">
        <v>2819</v>
      </c>
      <c r="I378">
        <v>933</v>
      </c>
      <c r="J378" t="s">
        <v>164</v>
      </c>
      <c r="K378" t="s">
        <v>137</v>
      </c>
      <c r="L378" t="s">
        <v>157</v>
      </c>
      <c r="M378" t="s">
        <v>2625</v>
      </c>
      <c r="N378" t="s">
        <v>1832</v>
      </c>
      <c r="O378" t="s">
        <v>441</v>
      </c>
      <c r="P378">
        <v>90813</v>
      </c>
      <c r="Q378" t="s">
        <v>525</v>
      </c>
      <c r="R378">
        <v>389</v>
      </c>
      <c r="S378">
        <v>302</v>
      </c>
      <c r="T378">
        <v>183</v>
      </c>
      <c r="U378">
        <v>550</v>
      </c>
      <c r="V378">
        <v>484</v>
      </c>
      <c r="W378">
        <v>406</v>
      </c>
      <c r="X378">
        <v>1141</v>
      </c>
      <c r="Y378">
        <v>0</v>
      </c>
      <c r="Z378">
        <v>0</v>
      </c>
      <c r="AA378">
        <v>51</v>
      </c>
      <c r="AB378">
        <v>269</v>
      </c>
      <c r="AC378">
        <v>15</v>
      </c>
      <c r="AD378">
        <v>111</v>
      </c>
      <c r="AE378">
        <v>3027</v>
      </c>
      <c r="AF378">
        <v>0</v>
      </c>
      <c r="AG378">
        <v>3235</v>
      </c>
      <c r="AH378">
        <v>2306</v>
      </c>
      <c r="AI378">
        <v>1959</v>
      </c>
      <c r="AJ378">
        <v>5483</v>
      </c>
      <c r="AK378">
        <v>0</v>
      </c>
      <c r="AL378">
        <v>0</v>
      </c>
      <c r="AM378">
        <v>361</v>
      </c>
      <c r="AN378">
        <v>1092</v>
      </c>
      <c r="AO378">
        <v>78</v>
      </c>
      <c r="AP378">
        <v>489</v>
      </c>
      <c r="AQ378">
        <v>15003</v>
      </c>
      <c r="AR378">
        <v>0</v>
      </c>
      <c r="AS378">
        <v>4382</v>
      </c>
      <c r="AT378">
        <v>2872</v>
      </c>
      <c r="AU378">
        <v>4398</v>
      </c>
      <c r="AV378">
        <v>12610</v>
      </c>
      <c r="AW378">
        <v>0</v>
      </c>
      <c r="AX378">
        <v>0</v>
      </c>
      <c r="AY378">
        <v>458</v>
      </c>
      <c r="AZ378">
        <v>3006</v>
      </c>
      <c r="BA378">
        <v>838</v>
      </c>
      <c r="BB378">
        <v>1972</v>
      </c>
      <c r="BC378">
        <v>30536</v>
      </c>
      <c r="BD378">
        <v>44722521</v>
      </c>
      <c r="BE378">
        <v>32108236</v>
      </c>
      <c r="BF378">
        <v>22880848</v>
      </c>
      <c r="BG378">
        <v>62274574</v>
      </c>
      <c r="BH378">
        <v>0</v>
      </c>
      <c r="BI378">
        <v>0</v>
      </c>
      <c r="BJ378">
        <v>4235150</v>
      </c>
      <c r="BK378">
        <v>17309302</v>
      </c>
      <c r="BL378">
        <v>1176833</v>
      </c>
      <c r="BM378">
        <v>7359653</v>
      </c>
      <c r="BN378">
        <v>192067117</v>
      </c>
      <c r="BO378">
        <v>12260852</v>
      </c>
      <c r="BP378">
        <v>8036866</v>
      </c>
      <c r="BQ378">
        <v>12304160</v>
      </c>
      <c r="BR378">
        <v>35281700</v>
      </c>
      <c r="BS378">
        <v>0</v>
      </c>
      <c r="BT378">
        <v>0</v>
      </c>
      <c r="BU378">
        <v>1280205</v>
      </c>
      <c r="BV378">
        <v>8410831</v>
      </c>
      <c r="BW378">
        <v>2345171</v>
      </c>
      <c r="BX378">
        <v>5516769</v>
      </c>
      <c r="BY378">
        <v>85436554</v>
      </c>
      <c r="BZ378">
        <v>3960765</v>
      </c>
      <c r="CA378">
        <v>43996748</v>
      </c>
      <c r="CB378">
        <v>31194664</v>
      </c>
      <c r="CC378">
        <v>24615839</v>
      </c>
      <c r="CD378">
        <v>73494078</v>
      </c>
      <c r="CE378">
        <v>-5104955</v>
      </c>
      <c r="CF378">
        <v>0</v>
      </c>
      <c r="CG378">
        <v>0</v>
      </c>
      <c r="CH378">
        <v>2236998</v>
      </c>
      <c r="CI378">
        <v>13800539</v>
      </c>
      <c r="CJ378">
        <v>0</v>
      </c>
      <c r="CK378">
        <v>4940911</v>
      </c>
      <c r="CL378">
        <v>0</v>
      </c>
      <c r="CM378">
        <v>0</v>
      </c>
      <c r="CN378">
        <v>0</v>
      </c>
      <c r="CO378">
        <v>9984869</v>
      </c>
      <c r="CP378">
        <v>203120456</v>
      </c>
      <c r="CQ378">
        <v>367716</v>
      </c>
      <c r="CR378">
        <v>7507450</v>
      </c>
      <c r="CS378">
        <v>0</v>
      </c>
      <c r="CT378">
        <v>0</v>
      </c>
      <c r="CU378">
        <v>7875166</v>
      </c>
      <c r="CV378">
        <v>12198986</v>
      </c>
      <c r="CW378">
        <v>9148897</v>
      </c>
      <c r="CX378">
        <v>13402287</v>
      </c>
      <c r="CY378">
        <v>31272776</v>
      </c>
      <c r="CZ378">
        <v>0</v>
      </c>
      <c r="DA378">
        <v>0</v>
      </c>
      <c r="DB378">
        <v>1586982</v>
      </c>
      <c r="DC378">
        <v>11098092</v>
      </c>
      <c r="DD378">
        <v>1392014</v>
      </c>
      <c r="DE378">
        <v>2158347</v>
      </c>
      <c r="DF378">
        <v>82258381</v>
      </c>
      <c r="DG378">
        <v>4946297</v>
      </c>
      <c r="DH378">
        <v>90350732</v>
      </c>
      <c r="DI378">
        <v>0</v>
      </c>
      <c r="DJ378">
        <v>104476</v>
      </c>
      <c r="DK378">
        <v>0</v>
      </c>
      <c r="DL378">
        <v>0</v>
      </c>
      <c r="DM378">
        <v>0</v>
      </c>
      <c r="DN378">
        <v>0</v>
      </c>
      <c r="DO378">
        <v>1900350</v>
      </c>
      <c r="DP378">
        <v>6750220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t="s">
        <v>1834</v>
      </c>
      <c r="C379">
        <v>20191</v>
      </c>
      <c r="D379" s="1">
        <v>43466</v>
      </c>
      <c r="E379" s="1">
        <v>43555</v>
      </c>
      <c r="F379" t="s">
        <v>134</v>
      </c>
      <c r="G379" t="s">
        <v>320</v>
      </c>
      <c r="H379" t="s">
        <v>2830</v>
      </c>
      <c r="I379">
        <v>423</v>
      </c>
      <c r="J379" t="s">
        <v>164</v>
      </c>
      <c r="K379" t="s">
        <v>137</v>
      </c>
      <c r="L379" t="s">
        <v>157</v>
      </c>
      <c r="M379" t="s">
        <v>2626</v>
      </c>
      <c r="N379" t="s">
        <v>1836</v>
      </c>
      <c r="O379" t="s">
        <v>323</v>
      </c>
      <c r="P379">
        <v>94117</v>
      </c>
      <c r="Q379" t="s">
        <v>2240</v>
      </c>
      <c r="R379">
        <v>403</v>
      </c>
      <c r="S379">
        <v>232</v>
      </c>
      <c r="T379">
        <v>90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</v>
      </c>
      <c r="AD379">
        <v>42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2</v>
      </c>
      <c r="AP379">
        <v>123</v>
      </c>
      <c r="AQ379">
        <v>8064</v>
      </c>
      <c r="AR379">
        <v>0</v>
      </c>
      <c r="AS379">
        <v>8285</v>
      </c>
      <c r="AT379">
        <v>3334</v>
      </c>
      <c r="AU379">
        <v>354</v>
      </c>
      <c r="AV379">
        <v>1894</v>
      </c>
      <c r="AW379">
        <v>0</v>
      </c>
      <c r="AX379">
        <v>0</v>
      </c>
      <c r="AY379">
        <v>283</v>
      </c>
      <c r="AZ379">
        <v>8261</v>
      </c>
      <c r="BA379">
        <v>249</v>
      </c>
      <c r="BB379">
        <v>742</v>
      </c>
      <c r="BC379">
        <v>23402</v>
      </c>
      <c r="BD379">
        <v>71695478</v>
      </c>
      <c r="BE379">
        <v>30707262</v>
      </c>
      <c r="BF379">
        <v>6023778</v>
      </c>
      <c r="BG379">
        <v>16462207</v>
      </c>
      <c r="BH379">
        <v>0</v>
      </c>
      <c r="BI379">
        <v>0</v>
      </c>
      <c r="BJ379">
        <v>2119652</v>
      </c>
      <c r="BK379">
        <v>31410969</v>
      </c>
      <c r="BL379">
        <v>126654</v>
      </c>
      <c r="BM379">
        <v>7733282</v>
      </c>
      <c r="BN379">
        <v>166279282</v>
      </c>
      <c r="BO379">
        <v>27268143</v>
      </c>
      <c r="BP379">
        <v>10866962</v>
      </c>
      <c r="BQ379">
        <v>1131513</v>
      </c>
      <c r="BR379">
        <v>6249460</v>
      </c>
      <c r="BS379">
        <v>0</v>
      </c>
      <c r="BT379">
        <v>0</v>
      </c>
      <c r="BU379">
        <v>954074</v>
      </c>
      <c r="BV379">
        <v>27927761</v>
      </c>
      <c r="BW379">
        <v>828684</v>
      </c>
      <c r="BX379">
        <v>2541037</v>
      </c>
      <c r="BY379">
        <v>77767634</v>
      </c>
      <c r="BZ379">
        <v>3876430</v>
      </c>
      <c r="CA379">
        <v>81307629</v>
      </c>
      <c r="CB379">
        <v>35083324</v>
      </c>
      <c r="CC379">
        <v>5043106</v>
      </c>
      <c r="CD379">
        <v>18478091</v>
      </c>
      <c r="CE379">
        <v>0</v>
      </c>
      <c r="CF379">
        <v>0</v>
      </c>
      <c r="CG379">
        <v>0</v>
      </c>
      <c r="CH379">
        <v>2177836</v>
      </c>
      <c r="CI379">
        <v>31331025</v>
      </c>
      <c r="CJ379">
        <v>0</v>
      </c>
      <c r="CK379">
        <v>1779742</v>
      </c>
      <c r="CL379">
        <v>0</v>
      </c>
      <c r="CM379">
        <v>0</v>
      </c>
      <c r="CN379">
        <v>0</v>
      </c>
      <c r="CO379">
        <v>8403411</v>
      </c>
      <c r="CP379">
        <v>18748059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264547</v>
      </c>
      <c r="CW379">
        <v>6229253</v>
      </c>
      <c r="CX379">
        <v>1206627</v>
      </c>
      <c r="CY379">
        <v>4050809</v>
      </c>
      <c r="CZ379">
        <v>0</v>
      </c>
      <c r="DA379">
        <v>0</v>
      </c>
      <c r="DB379">
        <v>757783</v>
      </c>
      <c r="DC379">
        <v>26545812</v>
      </c>
      <c r="DD379">
        <v>0</v>
      </c>
      <c r="DE379">
        <v>1511491</v>
      </c>
      <c r="DF379">
        <v>56566322</v>
      </c>
      <c r="DG379">
        <v>2785778</v>
      </c>
      <c r="DH379">
        <v>65654245</v>
      </c>
      <c r="DI379">
        <v>0</v>
      </c>
      <c r="DJ379">
        <v>-976573</v>
      </c>
      <c r="DK379">
        <v>0</v>
      </c>
      <c r="DL379">
        <v>0</v>
      </c>
      <c r="DM379">
        <v>0</v>
      </c>
      <c r="DN379">
        <v>0</v>
      </c>
      <c r="DO379">
        <v>7022495</v>
      </c>
      <c r="DP379">
        <v>8276123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t="s">
        <v>1838</v>
      </c>
      <c r="C380">
        <v>20191</v>
      </c>
      <c r="D380" s="1">
        <v>43466</v>
      </c>
      <c r="E380" s="1">
        <v>43555</v>
      </c>
      <c r="F380" t="s">
        <v>134</v>
      </c>
      <c r="G380" t="s">
        <v>163</v>
      </c>
      <c r="H380" t="s">
        <v>2825</v>
      </c>
      <c r="I380">
        <v>421</v>
      </c>
      <c r="J380" t="s">
        <v>164</v>
      </c>
      <c r="K380" t="s">
        <v>137</v>
      </c>
      <c r="L380" t="s">
        <v>157</v>
      </c>
      <c r="M380" t="s">
        <v>2627</v>
      </c>
      <c r="N380" t="s">
        <v>1840</v>
      </c>
      <c r="O380" t="s">
        <v>1841</v>
      </c>
      <c r="P380">
        <v>94545</v>
      </c>
      <c r="Q380" t="s">
        <v>2130</v>
      </c>
      <c r="R380">
        <v>195</v>
      </c>
      <c r="S380">
        <v>195</v>
      </c>
      <c r="T380">
        <v>174</v>
      </c>
      <c r="U380">
        <v>537</v>
      </c>
      <c r="V380">
        <v>109</v>
      </c>
      <c r="W380">
        <v>125</v>
      </c>
      <c r="X380">
        <v>316</v>
      </c>
      <c r="Y380">
        <v>2</v>
      </c>
      <c r="Z380">
        <v>0</v>
      </c>
      <c r="AA380">
        <v>18</v>
      </c>
      <c r="AB380">
        <v>93</v>
      </c>
      <c r="AC380">
        <v>52</v>
      </c>
      <c r="AD380">
        <v>2</v>
      </c>
      <c r="AE380">
        <v>1254</v>
      </c>
      <c r="AF380">
        <v>0</v>
      </c>
      <c r="AG380">
        <v>2980</v>
      </c>
      <c r="AH380">
        <v>439</v>
      </c>
      <c r="AI380">
        <v>653</v>
      </c>
      <c r="AJ380">
        <v>1190</v>
      </c>
      <c r="AK380">
        <v>17</v>
      </c>
      <c r="AL380">
        <v>0</v>
      </c>
      <c r="AM380">
        <v>79</v>
      </c>
      <c r="AN380">
        <v>321</v>
      </c>
      <c r="AO380">
        <v>72</v>
      </c>
      <c r="AP380">
        <v>3</v>
      </c>
      <c r="AQ380">
        <v>5754</v>
      </c>
      <c r="AR380">
        <v>0</v>
      </c>
      <c r="AS380">
        <v>1987</v>
      </c>
      <c r="AT380">
        <v>204</v>
      </c>
      <c r="AU380">
        <v>921</v>
      </c>
      <c r="AV380">
        <v>4185</v>
      </c>
      <c r="AW380">
        <v>320</v>
      </c>
      <c r="AX380">
        <v>0</v>
      </c>
      <c r="AY380">
        <v>589</v>
      </c>
      <c r="AZ380">
        <v>1105</v>
      </c>
      <c r="BA380">
        <v>144</v>
      </c>
      <c r="BB380">
        <v>929</v>
      </c>
      <c r="BC380">
        <v>10384</v>
      </c>
      <c r="BD380">
        <v>60621847</v>
      </c>
      <c r="BE380">
        <v>11235805</v>
      </c>
      <c r="BF380">
        <v>11231989</v>
      </c>
      <c r="BG380">
        <v>24811814</v>
      </c>
      <c r="BH380">
        <v>281983</v>
      </c>
      <c r="BI380">
        <v>0</v>
      </c>
      <c r="BJ380">
        <v>1768686</v>
      </c>
      <c r="BK380">
        <v>8351674</v>
      </c>
      <c r="BL380">
        <v>359218</v>
      </c>
      <c r="BM380">
        <v>2315308</v>
      </c>
      <c r="BN380">
        <v>120978324</v>
      </c>
      <c r="BO380">
        <v>9575826</v>
      </c>
      <c r="BP380">
        <v>1087330</v>
      </c>
      <c r="BQ380">
        <v>3909836</v>
      </c>
      <c r="BR380">
        <v>15097884</v>
      </c>
      <c r="BS380">
        <v>1301755</v>
      </c>
      <c r="BT380">
        <v>0</v>
      </c>
      <c r="BU380">
        <v>1639012</v>
      </c>
      <c r="BV380">
        <v>4356105</v>
      </c>
      <c r="BW380">
        <v>412113</v>
      </c>
      <c r="BX380">
        <v>2656236</v>
      </c>
      <c r="BY380">
        <v>40036097</v>
      </c>
      <c r="BZ380">
        <v>4696549</v>
      </c>
      <c r="CA380">
        <v>52761237</v>
      </c>
      <c r="CB380">
        <v>11221611</v>
      </c>
      <c r="CC380">
        <v>12526921</v>
      </c>
      <c r="CD380">
        <v>34740750</v>
      </c>
      <c r="CE380">
        <v>-274654</v>
      </c>
      <c r="CF380">
        <v>1661315</v>
      </c>
      <c r="CG380">
        <v>0</v>
      </c>
      <c r="CH380">
        <v>41464</v>
      </c>
      <c r="CI380">
        <v>11571874</v>
      </c>
      <c r="CJ380">
        <v>0</v>
      </c>
      <c r="CK380">
        <v>771331</v>
      </c>
      <c r="CL380">
        <v>-692526</v>
      </c>
      <c r="CM380">
        <v>0</v>
      </c>
      <c r="CN380">
        <v>0</v>
      </c>
      <c r="CO380">
        <v>112314</v>
      </c>
      <c r="CP380">
        <v>129138186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7436436</v>
      </c>
      <c r="CW380">
        <v>1101524</v>
      </c>
      <c r="CX380">
        <v>2889558</v>
      </c>
      <c r="CY380">
        <v>5168948</v>
      </c>
      <c r="CZ380">
        <v>-77577</v>
      </c>
      <c r="DA380">
        <v>0</v>
      </c>
      <c r="DB380">
        <v>3366234</v>
      </c>
      <c r="DC380">
        <v>1135905</v>
      </c>
      <c r="DD380">
        <v>692526</v>
      </c>
      <c r="DE380">
        <v>162681</v>
      </c>
      <c r="DF380">
        <v>31876235</v>
      </c>
      <c r="DG380">
        <v>159158</v>
      </c>
      <c r="DH380">
        <v>36658335</v>
      </c>
      <c r="DI380">
        <v>0</v>
      </c>
      <c r="DJ380">
        <v>68025</v>
      </c>
      <c r="DK380">
        <v>0</v>
      </c>
      <c r="DL380">
        <v>0</v>
      </c>
      <c r="DM380">
        <v>0</v>
      </c>
      <c r="DN380">
        <v>0</v>
      </c>
      <c r="DO380">
        <v>1625366</v>
      </c>
      <c r="DP380">
        <v>32025599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t="s">
        <v>1843</v>
      </c>
      <c r="C381">
        <v>20191</v>
      </c>
      <c r="D381" s="1">
        <v>43466</v>
      </c>
      <c r="E381" s="1">
        <v>43555</v>
      </c>
      <c r="F381" t="s">
        <v>134</v>
      </c>
      <c r="G381" t="s">
        <v>170</v>
      </c>
      <c r="H381" t="s">
        <v>2819</v>
      </c>
      <c r="I381">
        <v>925</v>
      </c>
      <c r="J381" t="s">
        <v>164</v>
      </c>
      <c r="K381" t="s">
        <v>137</v>
      </c>
      <c r="L381" t="s">
        <v>157</v>
      </c>
      <c r="M381" t="s">
        <v>2628</v>
      </c>
      <c r="N381" t="s">
        <v>1845</v>
      </c>
      <c r="O381" t="s">
        <v>280</v>
      </c>
      <c r="P381">
        <v>90057</v>
      </c>
      <c r="Q381" t="s">
        <v>1846</v>
      </c>
      <c r="R381">
        <v>366</v>
      </c>
      <c r="S381">
        <v>333</v>
      </c>
      <c r="T381">
        <v>333</v>
      </c>
      <c r="U381">
        <v>933</v>
      </c>
      <c r="V381">
        <v>633</v>
      </c>
      <c r="W381">
        <v>303</v>
      </c>
      <c r="X381">
        <v>374</v>
      </c>
      <c r="Y381">
        <v>0</v>
      </c>
      <c r="Z381">
        <v>0</v>
      </c>
      <c r="AA381">
        <v>8</v>
      </c>
      <c r="AB381">
        <v>272</v>
      </c>
      <c r="AC381">
        <v>0</v>
      </c>
      <c r="AD381">
        <v>14</v>
      </c>
      <c r="AE381">
        <v>2537</v>
      </c>
      <c r="AF381">
        <v>83</v>
      </c>
      <c r="AG381">
        <v>4923</v>
      </c>
      <c r="AH381">
        <v>2711</v>
      </c>
      <c r="AI381">
        <v>958</v>
      </c>
      <c r="AJ381">
        <v>2087</v>
      </c>
      <c r="AK381">
        <v>0</v>
      </c>
      <c r="AL381">
        <v>0</v>
      </c>
      <c r="AM381">
        <v>55</v>
      </c>
      <c r="AN381">
        <v>1083</v>
      </c>
      <c r="AO381">
        <v>0</v>
      </c>
      <c r="AP381">
        <v>60</v>
      </c>
      <c r="AQ381">
        <v>11877</v>
      </c>
      <c r="AR381">
        <v>992</v>
      </c>
      <c r="AS381">
        <v>5020</v>
      </c>
      <c r="AT381">
        <v>2728</v>
      </c>
      <c r="AU381">
        <v>1046</v>
      </c>
      <c r="AV381">
        <v>3959</v>
      </c>
      <c r="AW381">
        <v>0</v>
      </c>
      <c r="AX381">
        <v>0</v>
      </c>
      <c r="AY381">
        <v>96</v>
      </c>
      <c r="AZ381">
        <v>2909</v>
      </c>
      <c r="BA381">
        <v>38</v>
      </c>
      <c r="BB381">
        <v>1010</v>
      </c>
      <c r="BC381">
        <v>16806</v>
      </c>
      <c r="BD381">
        <v>103025010</v>
      </c>
      <c r="BE381">
        <v>59929157</v>
      </c>
      <c r="BF381">
        <v>20530158</v>
      </c>
      <c r="BG381">
        <v>45746241</v>
      </c>
      <c r="BH381">
        <v>0</v>
      </c>
      <c r="BI381">
        <v>0</v>
      </c>
      <c r="BJ381">
        <v>1329841</v>
      </c>
      <c r="BK381">
        <v>28946603</v>
      </c>
      <c r="BL381">
        <v>0</v>
      </c>
      <c r="BM381">
        <v>1531910</v>
      </c>
      <c r="BN381">
        <v>261038920</v>
      </c>
      <c r="BO381">
        <v>31835858</v>
      </c>
      <c r="BP381">
        <v>19828340</v>
      </c>
      <c r="BQ381">
        <v>5119567</v>
      </c>
      <c r="BR381">
        <v>22649845</v>
      </c>
      <c r="BS381">
        <v>0</v>
      </c>
      <c r="BT381">
        <v>0</v>
      </c>
      <c r="BU381">
        <v>345949</v>
      </c>
      <c r="BV381">
        <v>18263777</v>
      </c>
      <c r="BW381">
        <v>134965</v>
      </c>
      <c r="BX381">
        <v>3629894</v>
      </c>
      <c r="BY381">
        <v>101808195</v>
      </c>
      <c r="BZ381">
        <v>0</v>
      </c>
      <c r="CA381">
        <v>114925114</v>
      </c>
      <c r="CB381">
        <v>71593191</v>
      </c>
      <c r="CC381">
        <v>20591895</v>
      </c>
      <c r="CD381">
        <v>63661432</v>
      </c>
      <c r="CE381">
        <v>0</v>
      </c>
      <c r="CF381">
        <v>0</v>
      </c>
      <c r="CG381">
        <v>0</v>
      </c>
      <c r="CH381">
        <v>1392788</v>
      </c>
      <c r="CI381">
        <v>36822865</v>
      </c>
      <c r="CJ381">
        <v>0</v>
      </c>
      <c r="CK381">
        <v>1407752</v>
      </c>
      <c r="CL381">
        <v>0</v>
      </c>
      <c r="CM381">
        <v>0</v>
      </c>
      <c r="CN381">
        <v>0</v>
      </c>
      <c r="CO381">
        <v>4851478</v>
      </c>
      <c r="CP381">
        <v>315246515</v>
      </c>
      <c r="CQ381">
        <v>3209344</v>
      </c>
      <c r="CR381">
        <v>0</v>
      </c>
      <c r="CS381">
        <v>0</v>
      </c>
      <c r="CT381">
        <v>0</v>
      </c>
      <c r="CU381">
        <v>3209344</v>
      </c>
      <c r="CV381">
        <v>17435753</v>
      </c>
      <c r="CW381">
        <v>11373650</v>
      </c>
      <c r="CX381">
        <v>5057830</v>
      </c>
      <c r="CY381">
        <v>4734654</v>
      </c>
      <c r="CZ381">
        <v>0</v>
      </c>
      <c r="DA381">
        <v>0</v>
      </c>
      <c r="DB381">
        <v>283002</v>
      </c>
      <c r="DC381">
        <v>10387515</v>
      </c>
      <c r="DD381">
        <v>0</v>
      </c>
      <c r="DE381">
        <v>1537540</v>
      </c>
      <c r="DF381">
        <v>50809944</v>
      </c>
      <c r="DG381">
        <v>309773</v>
      </c>
      <c r="DH381">
        <v>60755291</v>
      </c>
      <c r="DI381">
        <v>0</v>
      </c>
      <c r="DJ381">
        <v>-1889800</v>
      </c>
      <c r="DK381">
        <v>0</v>
      </c>
      <c r="DL381">
        <v>0</v>
      </c>
      <c r="DM381">
        <v>0</v>
      </c>
      <c r="DN381">
        <v>0</v>
      </c>
      <c r="DO381">
        <v>253000</v>
      </c>
      <c r="DP381">
        <v>45384525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t="s">
        <v>1847</v>
      </c>
      <c r="C382">
        <v>20191</v>
      </c>
      <c r="D382" s="1">
        <v>43466</v>
      </c>
      <c r="E382" s="1">
        <v>43555</v>
      </c>
      <c r="F382" t="s">
        <v>134</v>
      </c>
      <c r="G382" t="s">
        <v>386</v>
      </c>
      <c r="H382" t="s">
        <v>2835</v>
      </c>
      <c r="I382">
        <v>429</v>
      </c>
      <c r="J382" t="s">
        <v>164</v>
      </c>
      <c r="K382" t="s">
        <v>137</v>
      </c>
      <c r="L382" t="s">
        <v>214</v>
      </c>
      <c r="M382" t="s">
        <v>2629</v>
      </c>
      <c r="N382" t="s">
        <v>1849</v>
      </c>
      <c r="O382" t="s">
        <v>1090</v>
      </c>
      <c r="P382">
        <v>94305</v>
      </c>
      <c r="Q382" t="s">
        <v>1850</v>
      </c>
      <c r="R382">
        <v>613</v>
      </c>
      <c r="S382">
        <v>474</v>
      </c>
      <c r="T382">
        <v>474</v>
      </c>
      <c r="U382">
        <v>2717</v>
      </c>
      <c r="V382">
        <v>554</v>
      </c>
      <c r="W382">
        <v>243</v>
      </c>
      <c r="X382">
        <v>798</v>
      </c>
      <c r="Y382">
        <v>0</v>
      </c>
      <c r="Z382">
        <v>0</v>
      </c>
      <c r="AA382">
        <v>162</v>
      </c>
      <c r="AB382">
        <v>2144</v>
      </c>
      <c r="AC382">
        <v>60</v>
      </c>
      <c r="AD382">
        <v>59</v>
      </c>
      <c r="AE382">
        <v>6737</v>
      </c>
      <c r="AF382">
        <v>0</v>
      </c>
      <c r="AG382">
        <v>15391</v>
      </c>
      <c r="AH382">
        <v>3114</v>
      </c>
      <c r="AI382">
        <v>2034</v>
      </c>
      <c r="AJ382">
        <v>4805</v>
      </c>
      <c r="AK382">
        <v>0</v>
      </c>
      <c r="AL382">
        <v>0</v>
      </c>
      <c r="AM382">
        <v>1393</v>
      </c>
      <c r="AN382">
        <v>12345</v>
      </c>
      <c r="AO382">
        <v>351</v>
      </c>
      <c r="AP382">
        <v>170</v>
      </c>
      <c r="AQ382">
        <v>39603</v>
      </c>
      <c r="AR382">
        <v>0</v>
      </c>
      <c r="AS382">
        <v>160328</v>
      </c>
      <c r="AT382">
        <v>23997</v>
      </c>
      <c r="AU382">
        <v>7807</v>
      </c>
      <c r="AV382">
        <v>44091</v>
      </c>
      <c r="AW382">
        <v>0</v>
      </c>
      <c r="AX382">
        <v>0</v>
      </c>
      <c r="AY382">
        <v>27315</v>
      </c>
      <c r="AZ382">
        <v>204184</v>
      </c>
      <c r="BA382">
        <v>548</v>
      </c>
      <c r="BB382">
        <v>7593</v>
      </c>
      <c r="BC382">
        <v>475863</v>
      </c>
      <c r="BD382">
        <v>849902132</v>
      </c>
      <c r="BE382">
        <v>160381725</v>
      </c>
      <c r="BF382">
        <v>103152218</v>
      </c>
      <c r="BG382">
        <v>248018224</v>
      </c>
      <c r="BH382">
        <v>0</v>
      </c>
      <c r="BI382">
        <v>0</v>
      </c>
      <c r="BJ382">
        <v>51079346</v>
      </c>
      <c r="BK382">
        <v>751567203</v>
      </c>
      <c r="BL382">
        <v>21361422</v>
      </c>
      <c r="BM382">
        <v>11121326</v>
      </c>
      <c r="BN382">
        <v>2196583596</v>
      </c>
      <c r="BO382">
        <v>972491330</v>
      </c>
      <c r="BP382">
        <v>145555562</v>
      </c>
      <c r="BQ382">
        <v>47351344</v>
      </c>
      <c r="BR382">
        <v>267437250</v>
      </c>
      <c r="BS382">
        <v>0</v>
      </c>
      <c r="BT382">
        <v>0</v>
      </c>
      <c r="BU382">
        <v>165675325</v>
      </c>
      <c r="BV382">
        <v>1238500358</v>
      </c>
      <c r="BW382">
        <v>3322194</v>
      </c>
      <c r="BX382">
        <v>46056328</v>
      </c>
      <c r="BY382">
        <v>2886389691</v>
      </c>
      <c r="BZ382">
        <v>11566991</v>
      </c>
      <c r="CA382">
        <v>1617078185</v>
      </c>
      <c r="CB382">
        <v>267032964</v>
      </c>
      <c r="CC382">
        <v>88060915</v>
      </c>
      <c r="CD382">
        <v>474600098</v>
      </c>
      <c r="CE382">
        <v>0</v>
      </c>
      <c r="CF382">
        <v>0</v>
      </c>
      <c r="CG382">
        <v>0</v>
      </c>
      <c r="CH382">
        <v>185912046</v>
      </c>
      <c r="CI382">
        <v>1221108043</v>
      </c>
      <c r="CJ382">
        <v>0</v>
      </c>
      <c r="CK382">
        <v>24683616</v>
      </c>
      <c r="CL382">
        <v>0</v>
      </c>
      <c r="CM382">
        <v>0</v>
      </c>
      <c r="CN382">
        <v>0</v>
      </c>
      <c r="CO382">
        <v>46813352</v>
      </c>
      <c r="CP382">
        <v>3936856210</v>
      </c>
      <c r="CQ382">
        <v>0</v>
      </c>
      <c r="CR382">
        <v>5536</v>
      </c>
      <c r="CS382">
        <v>0</v>
      </c>
      <c r="CT382">
        <v>131352</v>
      </c>
      <c r="CU382">
        <v>136888</v>
      </c>
      <c r="CV382">
        <v>205315278</v>
      </c>
      <c r="CW382">
        <v>38904322</v>
      </c>
      <c r="CX382">
        <v>62442647</v>
      </c>
      <c r="CY382">
        <v>40860911</v>
      </c>
      <c r="CZ382">
        <v>0</v>
      </c>
      <c r="DA382">
        <v>0</v>
      </c>
      <c r="DB382">
        <v>30842625</v>
      </c>
      <c r="DC382">
        <v>757392527</v>
      </c>
      <c r="DD382">
        <v>0</v>
      </c>
      <c r="DE382">
        <v>10495655</v>
      </c>
      <c r="DF382">
        <v>1146253965</v>
      </c>
      <c r="DG382">
        <v>26682472</v>
      </c>
      <c r="DH382">
        <v>1030387067</v>
      </c>
      <c r="DI382">
        <v>0</v>
      </c>
      <c r="DJ382">
        <v>19887210</v>
      </c>
      <c r="DK382">
        <v>0</v>
      </c>
      <c r="DL382">
        <v>0</v>
      </c>
      <c r="DM382">
        <v>0</v>
      </c>
      <c r="DN382">
        <v>0</v>
      </c>
      <c r="DO382">
        <v>159528389</v>
      </c>
      <c r="DP382">
        <v>327341170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73603</v>
      </c>
      <c r="EB382">
        <v>12094461</v>
      </c>
      <c r="EC382">
        <v>38825679</v>
      </c>
    </row>
    <row r="383" spans="1:133" x14ac:dyDescent="0.3">
      <c r="A383">
        <v>106504038</v>
      </c>
      <c r="B383" t="s">
        <v>1851</v>
      </c>
      <c r="C383">
        <v>20191</v>
      </c>
      <c r="D383" s="1">
        <v>43466</v>
      </c>
      <c r="E383" s="1">
        <v>43555</v>
      </c>
      <c r="F383" t="s">
        <v>134</v>
      </c>
      <c r="G383" t="s">
        <v>360</v>
      </c>
      <c r="H383" t="s">
        <v>2820</v>
      </c>
      <c r="I383">
        <v>511</v>
      </c>
      <c r="J383" t="s">
        <v>1383</v>
      </c>
      <c r="K383" t="s">
        <v>137</v>
      </c>
      <c r="L383" t="s">
        <v>157</v>
      </c>
      <c r="M383" t="s">
        <v>2630</v>
      </c>
      <c r="N383" t="s">
        <v>1853</v>
      </c>
      <c r="O383" t="s">
        <v>363</v>
      </c>
      <c r="P383">
        <v>95355</v>
      </c>
      <c r="Q383" t="s">
        <v>2721</v>
      </c>
      <c r="R383">
        <v>23</v>
      </c>
      <c r="S383">
        <v>23</v>
      </c>
      <c r="T383">
        <v>23</v>
      </c>
      <c r="U383">
        <v>54</v>
      </c>
      <c r="V383">
        <v>2</v>
      </c>
      <c r="W383">
        <v>0</v>
      </c>
      <c r="X383">
        <v>0</v>
      </c>
      <c r="Y383">
        <v>0</v>
      </c>
      <c r="Z383">
        <v>0</v>
      </c>
      <c r="AA383">
        <v>36</v>
      </c>
      <c r="AB383">
        <v>0</v>
      </c>
      <c r="AC383">
        <v>0</v>
      </c>
      <c r="AD383">
        <v>4</v>
      </c>
      <c r="AE383">
        <v>96</v>
      </c>
      <c r="AF383">
        <v>0</v>
      </c>
      <c r="AG383">
        <v>95</v>
      </c>
      <c r="AH383">
        <v>3</v>
      </c>
      <c r="AI383">
        <v>0</v>
      </c>
      <c r="AJ383">
        <v>0</v>
      </c>
      <c r="AK383">
        <v>0</v>
      </c>
      <c r="AL383">
        <v>0</v>
      </c>
      <c r="AM383">
        <v>53</v>
      </c>
      <c r="AN383">
        <v>0</v>
      </c>
      <c r="AO383">
        <v>0</v>
      </c>
      <c r="AP383">
        <v>4</v>
      </c>
      <c r="AQ383">
        <v>155</v>
      </c>
      <c r="AR383">
        <v>0</v>
      </c>
      <c r="AS383">
        <v>1028</v>
      </c>
      <c r="AT383">
        <v>144</v>
      </c>
      <c r="AU383">
        <v>149</v>
      </c>
      <c r="AV383">
        <v>3009</v>
      </c>
      <c r="AW383">
        <v>4</v>
      </c>
      <c r="AX383">
        <v>0</v>
      </c>
      <c r="AY383">
        <v>1443</v>
      </c>
      <c r="AZ383">
        <v>20</v>
      </c>
      <c r="BA383">
        <v>0</v>
      </c>
      <c r="BB383">
        <v>87</v>
      </c>
      <c r="BC383">
        <v>5884</v>
      </c>
      <c r="BD383">
        <v>2511547</v>
      </c>
      <c r="BE383">
        <v>94013</v>
      </c>
      <c r="BF383">
        <v>0</v>
      </c>
      <c r="BG383">
        <v>0</v>
      </c>
      <c r="BH383">
        <v>0</v>
      </c>
      <c r="BI383">
        <v>0</v>
      </c>
      <c r="BJ383">
        <v>1558734</v>
      </c>
      <c r="BK383">
        <v>0</v>
      </c>
      <c r="BL383">
        <v>0</v>
      </c>
      <c r="BM383">
        <v>156068</v>
      </c>
      <c r="BN383">
        <v>4320362</v>
      </c>
      <c r="BO383">
        <v>4995016</v>
      </c>
      <c r="BP383">
        <v>841181</v>
      </c>
      <c r="BQ383">
        <v>184330</v>
      </c>
      <c r="BR383">
        <v>5725451</v>
      </c>
      <c r="BS383">
        <v>8544</v>
      </c>
      <c r="BT383">
        <v>0</v>
      </c>
      <c r="BU383">
        <v>7588422</v>
      </c>
      <c r="BV383">
        <v>167711</v>
      </c>
      <c r="BW383">
        <v>0</v>
      </c>
      <c r="BX383">
        <v>636722</v>
      </c>
      <c r="BY383">
        <v>20147377</v>
      </c>
      <c r="BZ383">
        <v>-42277</v>
      </c>
      <c r="CA383">
        <v>5370030</v>
      </c>
      <c r="CB383">
        <v>736154</v>
      </c>
      <c r="CC383">
        <v>169393</v>
      </c>
      <c r="CD383">
        <v>4729331</v>
      </c>
      <c r="CE383">
        <v>0</v>
      </c>
      <c r="CF383">
        <v>4580</v>
      </c>
      <c r="CG383">
        <v>0</v>
      </c>
      <c r="CH383">
        <v>5129655</v>
      </c>
      <c r="CI383">
        <v>123979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48407</v>
      </c>
      <c r="CP383">
        <v>1676925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144632</v>
      </c>
      <c r="CW383">
        <v>200205</v>
      </c>
      <c r="CX383">
        <v>15209</v>
      </c>
      <c r="CY383">
        <v>1003394</v>
      </c>
      <c r="CZ383">
        <v>3967</v>
      </c>
      <c r="DA383">
        <v>0</v>
      </c>
      <c r="DB383">
        <v>4026602</v>
      </c>
      <c r="DC383">
        <v>44068</v>
      </c>
      <c r="DD383">
        <v>0</v>
      </c>
      <c r="DE383">
        <v>260410</v>
      </c>
      <c r="DF383">
        <v>7698487</v>
      </c>
      <c r="DG383">
        <v>382947</v>
      </c>
      <c r="DH383">
        <v>7537202</v>
      </c>
      <c r="DI383">
        <v>0</v>
      </c>
      <c r="DJ383">
        <v>2064</v>
      </c>
      <c r="DK383">
        <v>0</v>
      </c>
      <c r="DL383">
        <v>0</v>
      </c>
      <c r="DM383">
        <v>0</v>
      </c>
      <c r="DN383">
        <v>0</v>
      </c>
      <c r="DO383">
        <v>165526</v>
      </c>
      <c r="DP383">
        <v>363239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t="s">
        <v>1855</v>
      </c>
      <c r="C384">
        <v>20191</v>
      </c>
      <c r="D384" s="1">
        <v>43466</v>
      </c>
      <c r="E384" s="1">
        <v>43555</v>
      </c>
      <c r="F384" t="s">
        <v>134</v>
      </c>
      <c r="G384" t="s">
        <v>170</v>
      </c>
      <c r="H384" t="s">
        <v>2820</v>
      </c>
      <c r="I384">
        <v>931</v>
      </c>
      <c r="J384" t="s">
        <v>187</v>
      </c>
      <c r="K384" t="s">
        <v>310</v>
      </c>
      <c r="L384" t="s">
        <v>157</v>
      </c>
      <c r="M384" t="s">
        <v>2631</v>
      </c>
      <c r="N384" t="s">
        <v>1857</v>
      </c>
      <c r="O384" t="s">
        <v>514</v>
      </c>
      <c r="P384">
        <v>90505</v>
      </c>
      <c r="Q384" t="s">
        <v>1858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84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84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77166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77166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77166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77166</v>
      </c>
      <c r="DG384">
        <v>1227726</v>
      </c>
      <c r="DH384">
        <v>87428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262718</v>
      </c>
      <c r="DP384">
        <v>847197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t="s">
        <v>1859</v>
      </c>
      <c r="C385">
        <v>20191</v>
      </c>
      <c r="D385" s="1">
        <v>43466</v>
      </c>
      <c r="E385" s="1">
        <v>43555</v>
      </c>
      <c r="F385" t="s">
        <v>134</v>
      </c>
      <c r="G385" t="s">
        <v>1238</v>
      </c>
      <c r="H385" t="s">
        <v>2818</v>
      </c>
      <c r="I385">
        <v>201</v>
      </c>
      <c r="J385" t="s">
        <v>136</v>
      </c>
      <c r="K385" t="s">
        <v>137</v>
      </c>
      <c r="L385" t="s">
        <v>138</v>
      </c>
      <c r="M385" t="s">
        <v>2755</v>
      </c>
      <c r="N385" t="s">
        <v>1861</v>
      </c>
      <c r="O385" t="s">
        <v>1862</v>
      </c>
      <c r="P385">
        <v>96104</v>
      </c>
      <c r="Q385" t="s">
        <v>2756</v>
      </c>
      <c r="R385">
        <v>26</v>
      </c>
      <c r="S385">
        <v>26</v>
      </c>
      <c r="T385">
        <v>26</v>
      </c>
      <c r="U385">
        <v>6</v>
      </c>
      <c r="V385">
        <v>0</v>
      </c>
      <c r="W385">
        <v>7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4</v>
      </c>
      <c r="AE385">
        <v>17</v>
      </c>
      <c r="AF385">
        <v>4</v>
      </c>
      <c r="AG385">
        <v>79</v>
      </c>
      <c r="AH385">
        <v>0</v>
      </c>
      <c r="AI385">
        <v>224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80</v>
      </c>
      <c r="AQ385">
        <v>483</v>
      </c>
      <c r="AR385">
        <v>1716</v>
      </c>
      <c r="AS385">
        <v>213</v>
      </c>
      <c r="AT385">
        <v>0</v>
      </c>
      <c r="AU385">
        <v>178</v>
      </c>
      <c r="AV385">
        <v>0</v>
      </c>
      <c r="AW385">
        <v>0</v>
      </c>
      <c r="AX385">
        <v>0</v>
      </c>
      <c r="AY385">
        <v>113</v>
      </c>
      <c r="AZ385">
        <v>0</v>
      </c>
      <c r="BA385">
        <v>0</v>
      </c>
      <c r="BB385">
        <v>42</v>
      </c>
      <c r="BC385">
        <v>546</v>
      </c>
      <c r="BD385">
        <v>264411</v>
      </c>
      <c r="BE385">
        <v>0</v>
      </c>
      <c r="BF385">
        <v>349197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36629</v>
      </c>
      <c r="BN385">
        <v>650237</v>
      </c>
      <c r="BO385">
        <v>119726</v>
      </c>
      <c r="BP385">
        <v>0</v>
      </c>
      <c r="BQ385">
        <v>58671</v>
      </c>
      <c r="BR385">
        <v>0</v>
      </c>
      <c r="BS385">
        <v>0</v>
      </c>
      <c r="BT385">
        <v>0</v>
      </c>
      <c r="BU385">
        <v>54519</v>
      </c>
      <c r="BV385">
        <v>0</v>
      </c>
      <c r="BW385">
        <v>0</v>
      </c>
      <c r="BX385">
        <v>14554</v>
      </c>
      <c r="BY385">
        <v>247470</v>
      </c>
      <c r="BZ385">
        <v>2179</v>
      </c>
      <c r="CA385">
        <v>50133</v>
      </c>
      <c r="CB385">
        <v>0</v>
      </c>
      <c r="CC385">
        <v>72793</v>
      </c>
      <c r="CD385">
        <v>0</v>
      </c>
      <c r="CE385">
        <v>0</v>
      </c>
      <c r="CF385">
        <v>0</v>
      </c>
      <c r="CG385">
        <v>0</v>
      </c>
      <c r="CH385">
        <v>29806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295</v>
      </c>
      <c r="CP385">
        <v>1582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34004</v>
      </c>
      <c r="CW385">
        <v>0</v>
      </c>
      <c r="CX385">
        <v>335074</v>
      </c>
      <c r="CY385">
        <v>0</v>
      </c>
      <c r="CZ385">
        <v>-42</v>
      </c>
      <c r="DA385">
        <v>0</v>
      </c>
      <c r="DB385">
        <v>22576</v>
      </c>
      <c r="DC385">
        <v>0</v>
      </c>
      <c r="DD385">
        <v>0</v>
      </c>
      <c r="DE385">
        <v>47889</v>
      </c>
      <c r="DF385">
        <v>739501</v>
      </c>
      <c r="DG385">
        <v>387566</v>
      </c>
      <c r="DH385">
        <v>1297967</v>
      </c>
      <c r="DI385">
        <v>0</v>
      </c>
      <c r="DJ385">
        <v>3295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t="s">
        <v>1864</v>
      </c>
      <c r="C386">
        <v>20191</v>
      </c>
      <c r="D386" s="1">
        <v>43466</v>
      </c>
      <c r="E386" s="1">
        <v>43555</v>
      </c>
      <c r="F386" t="s">
        <v>134</v>
      </c>
      <c r="G386" t="s">
        <v>1281</v>
      </c>
      <c r="H386" t="s">
        <v>2821</v>
      </c>
      <c r="I386">
        <v>227</v>
      </c>
      <c r="J386" t="s">
        <v>213</v>
      </c>
      <c r="K386" t="s">
        <v>310</v>
      </c>
      <c r="L386" t="s">
        <v>157</v>
      </c>
      <c r="M386" t="s">
        <v>2632</v>
      </c>
      <c r="N386" t="s">
        <v>1866</v>
      </c>
      <c r="O386" t="s">
        <v>1284</v>
      </c>
      <c r="P386">
        <v>95991</v>
      </c>
      <c r="Q386" t="s">
        <v>1867</v>
      </c>
      <c r="R386">
        <v>16</v>
      </c>
      <c r="S386">
        <v>16</v>
      </c>
      <c r="T386">
        <v>16</v>
      </c>
      <c r="U386">
        <v>3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91</v>
      </c>
      <c r="AB386">
        <v>1</v>
      </c>
      <c r="AC386">
        <v>0</v>
      </c>
      <c r="AD386">
        <v>13</v>
      </c>
      <c r="AE386">
        <v>108</v>
      </c>
      <c r="AF386">
        <v>0</v>
      </c>
      <c r="AG386">
        <v>43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953</v>
      </c>
      <c r="AN386">
        <v>9</v>
      </c>
      <c r="AO386">
        <v>0</v>
      </c>
      <c r="AP386">
        <v>113</v>
      </c>
      <c r="AQ386">
        <v>1118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48872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083132</v>
      </c>
      <c r="BK386">
        <v>10229</v>
      </c>
      <c r="BL386">
        <v>0</v>
      </c>
      <c r="BM386">
        <v>128430</v>
      </c>
      <c r="BN386">
        <v>1270663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48872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1083132</v>
      </c>
      <c r="DC386">
        <v>10229</v>
      </c>
      <c r="DD386">
        <v>0</v>
      </c>
      <c r="DE386">
        <v>128430</v>
      </c>
      <c r="DF386">
        <v>1270663</v>
      </c>
      <c r="DG386">
        <v>0</v>
      </c>
      <c r="DH386">
        <v>112605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t="s">
        <v>1868</v>
      </c>
      <c r="C387">
        <v>20191</v>
      </c>
      <c r="D387" s="1">
        <v>43466</v>
      </c>
      <c r="E387" s="1">
        <v>43555</v>
      </c>
      <c r="F387" t="s">
        <v>134</v>
      </c>
      <c r="G387" t="s">
        <v>1869</v>
      </c>
      <c r="H387" t="s">
        <v>2820</v>
      </c>
      <c r="I387">
        <v>501</v>
      </c>
      <c r="J387" t="s">
        <v>164</v>
      </c>
      <c r="K387" t="s">
        <v>137</v>
      </c>
      <c r="L387" t="s">
        <v>138</v>
      </c>
      <c r="M387" t="s">
        <v>2633</v>
      </c>
      <c r="N387" t="s">
        <v>1871</v>
      </c>
      <c r="O387" t="s">
        <v>1872</v>
      </c>
      <c r="P387">
        <v>95642</v>
      </c>
      <c r="Q387" t="s">
        <v>1873</v>
      </c>
      <c r="R387">
        <v>52</v>
      </c>
      <c r="S387">
        <v>52</v>
      </c>
      <c r="T387">
        <v>30</v>
      </c>
      <c r="U387">
        <v>334</v>
      </c>
      <c r="V387">
        <v>43</v>
      </c>
      <c r="W387">
        <v>20</v>
      </c>
      <c r="X387">
        <v>97</v>
      </c>
      <c r="Y387">
        <v>0</v>
      </c>
      <c r="Z387">
        <v>0</v>
      </c>
      <c r="AA387">
        <v>26</v>
      </c>
      <c r="AB387">
        <v>71</v>
      </c>
      <c r="AC387">
        <v>4</v>
      </c>
      <c r="AD387">
        <v>0</v>
      </c>
      <c r="AE387">
        <v>595</v>
      </c>
      <c r="AF387">
        <v>0</v>
      </c>
      <c r="AG387">
        <v>1434</v>
      </c>
      <c r="AH387">
        <v>173</v>
      </c>
      <c r="AI387">
        <v>59</v>
      </c>
      <c r="AJ387">
        <v>251</v>
      </c>
      <c r="AK387">
        <v>0</v>
      </c>
      <c r="AL387">
        <v>0</v>
      </c>
      <c r="AM387">
        <v>87</v>
      </c>
      <c r="AN387">
        <v>225</v>
      </c>
      <c r="AO387">
        <v>4</v>
      </c>
      <c r="AP387">
        <v>0</v>
      </c>
      <c r="AQ387">
        <v>2233</v>
      </c>
      <c r="AR387">
        <v>0</v>
      </c>
      <c r="AS387">
        <v>1850</v>
      </c>
      <c r="AT387">
        <v>254</v>
      </c>
      <c r="AU387">
        <v>245</v>
      </c>
      <c r="AV387">
        <v>1677</v>
      </c>
      <c r="AW387">
        <v>0</v>
      </c>
      <c r="AX387">
        <v>0</v>
      </c>
      <c r="AY387">
        <v>358</v>
      </c>
      <c r="AZ387">
        <v>1206</v>
      </c>
      <c r="BA387">
        <v>328</v>
      </c>
      <c r="BB387">
        <v>0</v>
      </c>
      <c r="BC387">
        <v>5918</v>
      </c>
      <c r="BD387">
        <v>20682276</v>
      </c>
      <c r="BE387">
        <v>2337336</v>
      </c>
      <c r="BF387">
        <v>915753</v>
      </c>
      <c r="BG387">
        <v>3363462</v>
      </c>
      <c r="BH387">
        <v>0</v>
      </c>
      <c r="BI387">
        <v>0</v>
      </c>
      <c r="BJ387">
        <v>1507031</v>
      </c>
      <c r="BK387">
        <v>3139258</v>
      </c>
      <c r="BL387">
        <v>23116</v>
      </c>
      <c r="BM387">
        <v>0</v>
      </c>
      <c r="BN387">
        <v>31968232</v>
      </c>
      <c r="BO387">
        <v>18805770</v>
      </c>
      <c r="BP387">
        <v>2442613</v>
      </c>
      <c r="BQ387">
        <v>1075557</v>
      </c>
      <c r="BR387">
        <v>6360473</v>
      </c>
      <c r="BS387">
        <v>0</v>
      </c>
      <c r="BT387">
        <v>0</v>
      </c>
      <c r="BU387">
        <v>2404458</v>
      </c>
      <c r="BV387">
        <v>7598557</v>
      </c>
      <c r="BW387">
        <v>1191662</v>
      </c>
      <c r="BX387">
        <v>0</v>
      </c>
      <c r="BY387">
        <v>39879090</v>
      </c>
      <c r="BZ387">
        <v>592504</v>
      </c>
      <c r="CA387">
        <v>29918698</v>
      </c>
      <c r="CB387">
        <v>3996594</v>
      </c>
      <c r="CC387">
        <v>26238</v>
      </c>
      <c r="CD387">
        <v>8005572</v>
      </c>
      <c r="CE387">
        <v>-13825</v>
      </c>
      <c r="CF387">
        <v>0</v>
      </c>
      <c r="CG387">
        <v>0</v>
      </c>
      <c r="CH387">
        <v>2497518</v>
      </c>
      <c r="CI387">
        <v>2505372</v>
      </c>
      <c r="CJ387">
        <v>0</v>
      </c>
      <c r="CK387">
        <v>1214778</v>
      </c>
      <c r="CL387">
        <v>0</v>
      </c>
      <c r="CM387">
        <v>0</v>
      </c>
      <c r="CN387">
        <v>0</v>
      </c>
      <c r="CO387">
        <v>0</v>
      </c>
      <c r="CP387">
        <v>48743449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9431247</v>
      </c>
      <c r="CW387">
        <v>760414</v>
      </c>
      <c r="CX387">
        <v>1972331</v>
      </c>
      <c r="CY387">
        <v>1718363</v>
      </c>
      <c r="CZ387">
        <v>0</v>
      </c>
      <c r="DA387">
        <v>0</v>
      </c>
      <c r="DB387">
        <v>1376043</v>
      </c>
      <c r="DC387">
        <v>7845475</v>
      </c>
      <c r="DD387">
        <v>0</v>
      </c>
      <c r="DE387">
        <v>0</v>
      </c>
      <c r="DF387">
        <v>23103873</v>
      </c>
      <c r="DG387">
        <v>116078</v>
      </c>
      <c r="DH387">
        <v>22313820</v>
      </c>
      <c r="DI387">
        <v>0</v>
      </c>
      <c r="DJ387">
        <v>207105</v>
      </c>
      <c r="DK387">
        <v>0</v>
      </c>
      <c r="DL387">
        <v>0</v>
      </c>
      <c r="DM387">
        <v>0</v>
      </c>
      <c r="DN387">
        <v>0</v>
      </c>
      <c r="DO387">
        <v>1191709</v>
      </c>
      <c r="DP387">
        <v>4598695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t="s">
        <v>1874</v>
      </c>
      <c r="C388">
        <v>20191</v>
      </c>
      <c r="D388" s="1">
        <v>43466</v>
      </c>
      <c r="E388" s="1">
        <v>43555</v>
      </c>
      <c r="F388" t="s">
        <v>134</v>
      </c>
      <c r="G388" t="s">
        <v>877</v>
      </c>
      <c r="H388" t="s">
        <v>2821</v>
      </c>
      <c r="I388">
        <v>308</v>
      </c>
      <c r="J388" t="s">
        <v>164</v>
      </c>
      <c r="K388" t="s">
        <v>137</v>
      </c>
      <c r="L388" t="s">
        <v>157</v>
      </c>
      <c r="M388" t="s">
        <v>2634</v>
      </c>
      <c r="N388" t="s">
        <v>1876</v>
      </c>
      <c r="O388" t="s">
        <v>1877</v>
      </c>
      <c r="P388">
        <v>95602</v>
      </c>
      <c r="Q388" t="s">
        <v>1878</v>
      </c>
      <c r="R388">
        <v>64</v>
      </c>
      <c r="S388">
        <v>64</v>
      </c>
      <c r="T388">
        <v>41</v>
      </c>
      <c r="U388">
        <v>435</v>
      </c>
      <c r="V388">
        <v>177</v>
      </c>
      <c r="W388">
        <v>36</v>
      </c>
      <c r="X388">
        <v>74</v>
      </c>
      <c r="Y388">
        <v>0</v>
      </c>
      <c r="Z388">
        <v>0</v>
      </c>
      <c r="AA388">
        <v>21</v>
      </c>
      <c r="AB388">
        <v>107</v>
      </c>
      <c r="AC388">
        <v>7</v>
      </c>
      <c r="AD388">
        <v>5</v>
      </c>
      <c r="AE388">
        <v>862</v>
      </c>
      <c r="AF388">
        <v>0</v>
      </c>
      <c r="AG388">
        <v>1514</v>
      </c>
      <c r="AH388">
        <v>527</v>
      </c>
      <c r="AI388">
        <v>250</v>
      </c>
      <c r="AJ388">
        <v>321</v>
      </c>
      <c r="AK388">
        <v>0</v>
      </c>
      <c r="AL388">
        <v>0</v>
      </c>
      <c r="AM388">
        <v>101</v>
      </c>
      <c r="AN388">
        <v>391</v>
      </c>
      <c r="AO388">
        <v>26</v>
      </c>
      <c r="AP388">
        <v>15</v>
      </c>
      <c r="AQ388">
        <v>3145</v>
      </c>
      <c r="AR388">
        <v>0</v>
      </c>
      <c r="AS388">
        <v>15900</v>
      </c>
      <c r="AT388">
        <v>1081</v>
      </c>
      <c r="AU388">
        <v>868</v>
      </c>
      <c r="AV388">
        <v>2103</v>
      </c>
      <c r="AW388">
        <v>0</v>
      </c>
      <c r="AX388">
        <v>0</v>
      </c>
      <c r="AY388">
        <v>3308</v>
      </c>
      <c r="AZ388">
        <v>1979</v>
      </c>
      <c r="BA388">
        <v>479</v>
      </c>
      <c r="BB388">
        <v>29</v>
      </c>
      <c r="BC388">
        <v>25747</v>
      </c>
      <c r="BD388">
        <v>27739078</v>
      </c>
      <c r="BE388">
        <v>10399339</v>
      </c>
      <c r="BF388">
        <v>2870833</v>
      </c>
      <c r="BG388">
        <v>4638021</v>
      </c>
      <c r="BH388">
        <v>0</v>
      </c>
      <c r="BI388">
        <v>0</v>
      </c>
      <c r="BJ388">
        <v>1573010</v>
      </c>
      <c r="BK388">
        <v>6373822</v>
      </c>
      <c r="BL388">
        <v>267645</v>
      </c>
      <c r="BM388">
        <v>141668</v>
      </c>
      <c r="BN388">
        <v>54003416</v>
      </c>
      <c r="BO388">
        <v>37497156</v>
      </c>
      <c r="BP388">
        <v>11732442</v>
      </c>
      <c r="BQ388">
        <v>3550124</v>
      </c>
      <c r="BR388">
        <v>9480523</v>
      </c>
      <c r="BS388">
        <v>0</v>
      </c>
      <c r="BT388">
        <v>0</v>
      </c>
      <c r="BU388">
        <v>2967254</v>
      </c>
      <c r="BV388">
        <v>20590418</v>
      </c>
      <c r="BW388">
        <v>2198075</v>
      </c>
      <c r="BX388">
        <v>77687</v>
      </c>
      <c r="BY388">
        <v>88093679</v>
      </c>
      <c r="BZ388">
        <v>906653</v>
      </c>
      <c r="CA388">
        <v>49091327</v>
      </c>
      <c r="CB388">
        <v>20112019</v>
      </c>
      <c r="CC388">
        <v>3934989</v>
      </c>
      <c r="CD388">
        <v>11778087</v>
      </c>
      <c r="CE388">
        <v>0</v>
      </c>
      <c r="CF388">
        <v>0</v>
      </c>
      <c r="CG388">
        <v>0</v>
      </c>
      <c r="CH388">
        <v>2742444</v>
      </c>
      <c r="CI388">
        <v>13098026</v>
      </c>
      <c r="CJ388">
        <v>0</v>
      </c>
      <c r="CK388">
        <v>2465720</v>
      </c>
      <c r="CL388">
        <v>0</v>
      </c>
      <c r="CM388">
        <v>0</v>
      </c>
      <c r="CN388">
        <v>0</v>
      </c>
      <c r="CO388">
        <v>0</v>
      </c>
      <c r="CP388">
        <v>104129265</v>
      </c>
      <c r="CQ388">
        <v>3188867</v>
      </c>
      <c r="CR388">
        <v>0</v>
      </c>
      <c r="CS388">
        <v>0</v>
      </c>
      <c r="CT388">
        <v>1865269</v>
      </c>
      <c r="CU388">
        <v>5054136</v>
      </c>
      <c r="CV388">
        <v>15854342</v>
      </c>
      <c r="CW388">
        <v>5208629</v>
      </c>
      <c r="CX388">
        <v>2479041</v>
      </c>
      <c r="CY388">
        <v>2340740</v>
      </c>
      <c r="CZ388">
        <v>0</v>
      </c>
      <c r="DA388">
        <v>0</v>
      </c>
      <c r="DB388">
        <v>1693333</v>
      </c>
      <c r="DC388">
        <v>15439055</v>
      </c>
      <c r="DD388">
        <v>0</v>
      </c>
      <c r="DE388">
        <v>6826</v>
      </c>
      <c r="DF388">
        <v>43021966</v>
      </c>
      <c r="DG388">
        <v>307884</v>
      </c>
      <c r="DH388">
        <v>40685208</v>
      </c>
      <c r="DI388">
        <v>0</v>
      </c>
      <c r="DJ388">
        <v>273338</v>
      </c>
      <c r="DK388">
        <v>0</v>
      </c>
      <c r="DL388">
        <v>0</v>
      </c>
      <c r="DM388">
        <v>0</v>
      </c>
      <c r="DN388">
        <v>0</v>
      </c>
      <c r="DO388">
        <v>1642750</v>
      </c>
      <c r="DP388">
        <v>4363655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t="s">
        <v>1879</v>
      </c>
      <c r="C389">
        <v>20191</v>
      </c>
      <c r="D389" s="1">
        <v>43466</v>
      </c>
      <c r="E389" s="1">
        <v>43555</v>
      </c>
      <c r="F389" t="s">
        <v>134</v>
      </c>
      <c r="G389" t="s">
        <v>492</v>
      </c>
      <c r="H389" t="s">
        <v>2821</v>
      </c>
      <c r="I389">
        <v>311</v>
      </c>
      <c r="J389" t="s">
        <v>164</v>
      </c>
      <c r="K389" t="s">
        <v>137</v>
      </c>
      <c r="L389" t="s">
        <v>157</v>
      </c>
      <c r="M389" t="s">
        <v>2635</v>
      </c>
      <c r="N389" t="s">
        <v>1881</v>
      </c>
      <c r="O389" t="s">
        <v>497</v>
      </c>
      <c r="P389">
        <v>95826</v>
      </c>
      <c r="Q389" t="s">
        <v>1882</v>
      </c>
      <c r="R389">
        <v>73</v>
      </c>
      <c r="S389">
        <v>73</v>
      </c>
      <c r="T389">
        <v>60</v>
      </c>
      <c r="U389">
        <v>73</v>
      </c>
      <c r="V389">
        <v>24</v>
      </c>
      <c r="W389">
        <v>105</v>
      </c>
      <c r="X389">
        <v>2</v>
      </c>
      <c r="Y389">
        <v>0</v>
      </c>
      <c r="Z389">
        <v>0</v>
      </c>
      <c r="AA389">
        <v>1142</v>
      </c>
      <c r="AB389">
        <v>1349</v>
      </c>
      <c r="AC389">
        <v>486</v>
      </c>
      <c r="AD389">
        <v>40</v>
      </c>
      <c r="AE389">
        <v>3221</v>
      </c>
      <c r="AF389">
        <v>0</v>
      </c>
      <c r="AG389">
        <v>891</v>
      </c>
      <c r="AH389">
        <v>286</v>
      </c>
      <c r="AI389">
        <v>574</v>
      </c>
      <c r="AJ389">
        <v>8</v>
      </c>
      <c r="AK389">
        <v>0</v>
      </c>
      <c r="AL389">
        <v>0</v>
      </c>
      <c r="AM389">
        <v>1142</v>
      </c>
      <c r="AN389">
        <v>1349</v>
      </c>
      <c r="AO389">
        <v>486</v>
      </c>
      <c r="AP389">
        <v>40</v>
      </c>
      <c r="AQ389">
        <v>4776</v>
      </c>
      <c r="AR389">
        <v>0</v>
      </c>
      <c r="AS389">
        <v>950</v>
      </c>
      <c r="AT389">
        <v>15</v>
      </c>
      <c r="AU389">
        <v>0</v>
      </c>
      <c r="AV389">
        <v>0</v>
      </c>
      <c r="AW389">
        <v>0</v>
      </c>
      <c r="AX389">
        <v>0</v>
      </c>
      <c r="AY389">
        <v>525</v>
      </c>
      <c r="AZ389">
        <v>2426</v>
      </c>
      <c r="BA389">
        <v>9</v>
      </c>
      <c r="BB389">
        <v>0</v>
      </c>
      <c r="BC389">
        <v>3925</v>
      </c>
      <c r="BD389">
        <v>2435618</v>
      </c>
      <c r="BE389">
        <v>752694</v>
      </c>
      <c r="BF389">
        <v>960614</v>
      </c>
      <c r="BG389">
        <v>13370</v>
      </c>
      <c r="BH389">
        <v>0</v>
      </c>
      <c r="BI389">
        <v>0</v>
      </c>
      <c r="BJ389">
        <v>2893139</v>
      </c>
      <c r="BK389">
        <v>2767855</v>
      </c>
      <c r="BL389">
        <v>1122770</v>
      </c>
      <c r="BM389">
        <v>97938</v>
      </c>
      <c r="BN389">
        <v>11043998</v>
      </c>
      <c r="BO389">
        <v>1233750</v>
      </c>
      <c r="BP389">
        <v>192861</v>
      </c>
      <c r="BQ389">
        <v>0</v>
      </c>
      <c r="BR389">
        <v>0</v>
      </c>
      <c r="BS389">
        <v>0</v>
      </c>
      <c r="BT389">
        <v>0</v>
      </c>
      <c r="BU389">
        <v>454317</v>
      </c>
      <c r="BV389">
        <v>4282686</v>
      </c>
      <c r="BW389">
        <v>26407</v>
      </c>
      <c r="BX389">
        <v>0</v>
      </c>
      <c r="BY389">
        <v>6190021</v>
      </c>
      <c r="BZ389">
        <v>141451</v>
      </c>
      <c r="CA389">
        <v>2483844</v>
      </c>
      <c r="CB389">
        <v>278917</v>
      </c>
      <c r="CC389">
        <v>645283</v>
      </c>
      <c r="CD389">
        <v>0</v>
      </c>
      <c r="CE389">
        <v>0</v>
      </c>
      <c r="CF389">
        <v>0</v>
      </c>
      <c r="CG389">
        <v>0</v>
      </c>
      <c r="CH389">
        <v>2346768</v>
      </c>
      <c r="CI389">
        <v>2218430</v>
      </c>
      <c r="CJ389">
        <v>0</v>
      </c>
      <c r="CK389">
        <v>1149177</v>
      </c>
      <c r="CL389">
        <v>0</v>
      </c>
      <c r="CM389">
        <v>0</v>
      </c>
      <c r="CN389">
        <v>0</v>
      </c>
      <c r="CO389">
        <v>96526</v>
      </c>
      <c r="CP389">
        <v>9360396</v>
      </c>
      <c r="CQ389">
        <v>0</v>
      </c>
      <c r="CR389">
        <v>0</v>
      </c>
      <c r="CS389">
        <v>0</v>
      </c>
      <c r="CT389">
        <v>136689</v>
      </c>
      <c r="CU389">
        <v>136689</v>
      </c>
      <c r="CV389">
        <v>1171000</v>
      </c>
      <c r="CW389">
        <v>663256</v>
      </c>
      <c r="CX389">
        <v>315331</v>
      </c>
      <c r="CY389">
        <v>13370</v>
      </c>
      <c r="CZ389">
        <v>0</v>
      </c>
      <c r="DA389">
        <v>0</v>
      </c>
      <c r="DB389">
        <v>993809</v>
      </c>
      <c r="DC389">
        <v>4853546</v>
      </c>
      <c r="DD389">
        <v>0</v>
      </c>
      <c r="DE389">
        <v>0</v>
      </c>
      <c r="DF389">
        <v>8010312</v>
      </c>
      <c r="DG389">
        <v>17859</v>
      </c>
      <c r="DH389">
        <v>10607572</v>
      </c>
      <c r="DI389">
        <v>0</v>
      </c>
      <c r="DJ389">
        <v>18359</v>
      </c>
      <c r="DK389">
        <v>0</v>
      </c>
      <c r="DL389">
        <v>0</v>
      </c>
      <c r="DM389">
        <v>0</v>
      </c>
      <c r="DN389">
        <v>0</v>
      </c>
      <c r="DO389">
        <v>12626</v>
      </c>
      <c r="DP389">
        <v>923151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t="s">
        <v>1883</v>
      </c>
      <c r="C390">
        <v>20191</v>
      </c>
      <c r="D390" s="1">
        <v>43466</v>
      </c>
      <c r="E390" s="1">
        <v>43555</v>
      </c>
      <c r="F390" t="s">
        <v>134</v>
      </c>
      <c r="G390" t="s">
        <v>1884</v>
      </c>
      <c r="H390" t="s">
        <v>2818</v>
      </c>
      <c r="I390">
        <v>101</v>
      </c>
      <c r="J390" t="s">
        <v>164</v>
      </c>
      <c r="K390" t="s">
        <v>137</v>
      </c>
      <c r="L390" t="s">
        <v>138</v>
      </c>
      <c r="M390" t="s">
        <v>2636</v>
      </c>
      <c r="N390" t="s">
        <v>1886</v>
      </c>
      <c r="O390" t="s">
        <v>1887</v>
      </c>
      <c r="P390">
        <v>95531</v>
      </c>
      <c r="Q390" t="s">
        <v>1878</v>
      </c>
      <c r="R390">
        <v>49</v>
      </c>
      <c r="S390">
        <v>49</v>
      </c>
      <c r="T390">
        <v>34</v>
      </c>
      <c r="U390">
        <v>737</v>
      </c>
      <c r="V390">
        <v>48</v>
      </c>
      <c r="W390">
        <v>27</v>
      </c>
      <c r="X390">
        <v>274</v>
      </c>
      <c r="Y390">
        <v>0</v>
      </c>
      <c r="Z390">
        <v>0</v>
      </c>
      <c r="AA390">
        <v>78</v>
      </c>
      <c r="AB390">
        <v>95</v>
      </c>
      <c r="AC390">
        <v>41</v>
      </c>
      <c r="AD390">
        <v>0</v>
      </c>
      <c r="AE390">
        <v>1300</v>
      </c>
      <c r="AF390">
        <v>0</v>
      </c>
      <c r="AG390">
        <v>1481</v>
      </c>
      <c r="AH390">
        <v>113</v>
      </c>
      <c r="AI390">
        <v>60</v>
      </c>
      <c r="AJ390">
        <v>515</v>
      </c>
      <c r="AK390">
        <v>0</v>
      </c>
      <c r="AL390">
        <v>0</v>
      </c>
      <c r="AM390">
        <v>140</v>
      </c>
      <c r="AN390">
        <v>235</v>
      </c>
      <c r="AO390">
        <v>57</v>
      </c>
      <c r="AP390">
        <v>0</v>
      </c>
      <c r="AQ390">
        <v>2601</v>
      </c>
      <c r="AR390">
        <v>0</v>
      </c>
      <c r="AS390">
        <v>3251</v>
      </c>
      <c r="AT390">
        <v>65</v>
      </c>
      <c r="AU390">
        <v>260</v>
      </c>
      <c r="AV390">
        <v>2259</v>
      </c>
      <c r="AW390">
        <v>0</v>
      </c>
      <c r="AX390">
        <v>7</v>
      </c>
      <c r="AY390">
        <v>403</v>
      </c>
      <c r="AZ390">
        <v>550</v>
      </c>
      <c r="BA390">
        <v>297</v>
      </c>
      <c r="BB390">
        <v>0</v>
      </c>
      <c r="BC390">
        <v>7092</v>
      </c>
      <c r="BD390">
        <v>17304294</v>
      </c>
      <c r="BE390">
        <v>1171235</v>
      </c>
      <c r="BF390">
        <v>571755</v>
      </c>
      <c r="BG390">
        <v>5595452</v>
      </c>
      <c r="BH390">
        <v>0</v>
      </c>
      <c r="BI390">
        <v>0</v>
      </c>
      <c r="BJ390">
        <v>2200560</v>
      </c>
      <c r="BK390">
        <v>2435893</v>
      </c>
      <c r="BL390">
        <v>770359</v>
      </c>
      <c r="BM390">
        <v>0</v>
      </c>
      <c r="BN390">
        <v>30049548</v>
      </c>
      <c r="BO390">
        <v>18782849</v>
      </c>
      <c r="BP390">
        <v>598781</v>
      </c>
      <c r="BQ390">
        <v>839047</v>
      </c>
      <c r="BR390">
        <v>12003608</v>
      </c>
      <c r="BS390">
        <v>0</v>
      </c>
      <c r="BT390">
        <v>111399</v>
      </c>
      <c r="BU390">
        <v>2755583</v>
      </c>
      <c r="BV390">
        <v>6474856</v>
      </c>
      <c r="BW390">
        <v>1510526</v>
      </c>
      <c r="BX390">
        <v>0</v>
      </c>
      <c r="BY390">
        <v>43076649</v>
      </c>
      <c r="BZ390">
        <v>900241</v>
      </c>
      <c r="CA390">
        <v>26839824</v>
      </c>
      <c r="CB390">
        <v>1071486</v>
      </c>
      <c r="CC390">
        <v>1414577</v>
      </c>
      <c r="CD390">
        <v>12110634</v>
      </c>
      <c r="CE390">
        <v>-9178</v>
      </c>
      <c r="CF390">
        <v>0</v>
      </c>
      <c r="CG390">
        <v>111399</v>
      </c>
      <c r="CH390">
        <v>3023986</v>
      </c>
      <c r="CI390">
        <v>1461564</v>
      </c>
      <c r="CJ390">
        <v>0</v>
      </c>
      <c r="CK390">
        <v>2280884</v>
      </c>
      <c r="CL390">
        <v>0</v>
      </c>
      <c r="CM390">
        <v>0</v>
      </c>
      <c r="CN390">
        <v>0</v>
      </c>
      <c r="CO390">
        <v>0</v>
      </c>
      <c r="CP390">
        <v>49205417</v>
      </c>
      <c r="CQ390">
        <v>0</v>
      </c>
      <c r="CR390">
        <v>60744</v>
      </c>
      <c r="CS390">
        <v>0</v>
      </c>
      <c r="CT390">
        <v>0</v>
      </c>
      <c r="CU390">
        <v>60744</v>
      </c>
      <c r="CV390">
        <v>8892785</v>
      </c>
      <c r="CW390">
        <v>696052</v>
      </c>
      <c r="CX390">
        <v>0</v>
      </c>
      <c r="CY390">
        <v>5547966</v>
      </c>
      <c r="CZ390">
        <v>0</v>
      </c>
      <c r="DA390">
        <v>0</v>
      </c>
      <c r="DB390">
        <v>1911181</v>
      </c>
      <c r="DC390">
        <v>6933540</v>
      </c>
      <c r="DD390">
        <v>0</v>
      </c>
      <c r="DE390">
        <v>0</v>
      </c>
      <c r="DF390">
        <v>23981524</v>
      </c>
      <c r="DG390">
        <v>280601</v>
      </c>
      <c r="DH390">
        <v>23504194</v>
      </c>
      <c r="DI390">
        <v>0</v>
      </c>
      <c r="DJ390">
        <v>18919</v>
      </c>
      <c r="DK390">
        <v>0</v>
      </c>
      <c r="DL390">
        <v>0</v>
      </c>
      <c r="DM390">
        <v>0</v>
      </c>
      <c r="DN390">
        <v>0</v>
      </c>
      <c r="DO390">
        <v>805371</v>
      </c>
      <c r="DP390">
        <v>2308848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t="s">
        <v>1888</v>
      </c>
      <c r="C391">
        <v>20191</v>
      </c>
      <c r="D391" s="1">
        <v>43466</v>
      </c>
      <c r="E391" s="1">
        <v>43555</v>
      </c>
      <c r="F391" t="s">
        <v>134</v>
      </c>
      <c r="G391" t="s">
        <v>1889</v>
      </c>
      <c r="H391" t="s">
        <v>2821</v>
      </c>
      <c r="I391">
        <v>313</v>
      </c>
      <c r="J391" t="s">
        <v>164</v>
      </c>
      <c r="K391" t="s">
        <v>137</v>
      </c>
      <c r="L391" t="s">
        <v>157</v>
      </c>
      <c r="M391" t="s">
        <v>2637</v>
      </c>
      <c r="N391" t="s">
        <v>1891</v>
      </c>
      <c r="O391" t="s">
        <v>1892</v>
      </c>
      <c r="P391">
        <v>95616</v>
      </c>
      <c r="Q391" t="s">
        <v>1893</v>
      </c>
      <c r="R391">
        <v>48</v>
      </c>
      <c r="S391">
        <v>48</v>
      </c>
      <c r="T391">
        <v>37</v>
      </c>
      <c r="U391">
        <v>288</v>
      </c>
      <c r="V391">
        <v>97</v>
      </c>
      <c r="W391">
        <v>61</v>
      </c>
      <c r="X391">
        <v>187</v>
      </c>
      <c r="Y391">
        <v>0</v>
      </c>
      <c r="Z391">
        <v>0</v>
      </c>
      <c r="AA391">
        <v>23</v>
      </c>
      <c r="AB391">
        <v>250</v>
      </c>
      <c r="AC391">
        <v>9</v>
      </c>
      <c r="AD391">
        <v>16</v>
      </c>
      <c r="AE391">
        <v>931</v>
      </c>
      <c r="AF391">
        <v>0</v>
      </c>
      <c r="AG391">
        <v>1166</v>
      </c>
      <c r="AH391">
        <v>337</v>
      </c>
      <c r="AI391">
        <v>151</v>
      </c>
      <c r="AJ391">
        <v>519</v>
      </c>
      <c r="AK391">
        <v>0</v>
      </c>
      <c r="AL391">
        <v>0</v>
      </c>
      <c r="AM391">
        <v>51</v>
      </c>
      <c r="AN391">
        <v>561</v>
      </c>
      <c r="AO391">
        <v>29</v>
      </c>
      <c r="AP391">
        <v>60</v>
      </c>
      <c r="AQ391">
        <v>2874</v>
      </c>
      <c r="AR391">
        <v>0</v>
      </c>
      <c r="AS391">
        <v>1753</v>
      </c>
      <c r="AT391">
        <v>588</v>
      </c>
      <c r="AU391">
        <v>372</v>
      </c>
      <c r="AV391">
        <v>2549</v>
      </c>
      <c r="AW391">
        <v>0</v>
      </c>
      <c r="AX391">
        <v>0</v>
      </c>
      <c r="AY391">
        <v>264</v>
      </c>
      <c r="AZ391">
        <v>2703</v>
      </c>
      <c r="BA391">
        <v>408</v>
      </c>
      <c r="BB391">
        <v>30</v>
      </c>
      <c r="BC391">
        <v>8667</v>
      </c>
      <c r="BD391">
        <v>19365339</v>
      </c>
      <c r="BE391">
        <v>6356811</v>
      </c>
      <c r="BF391">
        <v>2856112</v>
      </c>
      <c r="BG391">
        <v>9238165</v>
      </c>
      <c r="BH391">
        <v>0</v>
      </c>
      <c r="BI391">
        <v>0</v>
      </c>
      <c r="BJ391">
        <v>1012527</v>
      </c>
      <c r="BK391">
        <v>11345293</v>
      </c>
      <c r="BL391">
        <v>520739</v>
      </c>
      <c r="BM391">
        <v>1011983</v>
      </c>
      <c r="BN391">
        <v>51706969</v>
      </c>
      <c r="BO391">
        <v>19164760</v>
      </c>
      <c r="BP391">
        <v>6960643</v>
      </c>
      <c r="BQ391">
        <v>2042506</v>
      </c>
      <c r="BR391">
        <v>11690129</v>
      </c>
      <c r="BS391">
        <v>0</v>
      </c>
      <c r="BT391">
        <v>6577</v>
      </c>
      <c r="BU391">
        <v>1963698</v>
      </c>
      <c r="BV391">
        <v>24161023</v>
      </c>
      <c r="BW391">
        <v>2093093</v>
      </c>
      <c r="BX391">
        <v>153856</v>
      </c>
      <c r="BY391">
        <v>68236285</v>
      </c>
      <c r="BZ391">
        <v>1039765</v>
      </c>
      <c r="CA391">
        <v>31139054</v>
      </c>
      <c r="CB391">
        <v>12584501</v>
      </c>
      <c r="CC391">
        <v>2652783</v>
      </c>
      <c r="CD391">
        <v>17952360</v>
      </c>
      <c r="CE391">
        <v>0</v>
      </c>
      <c r="CF391">
        <v>0</v>
      </c>
      <c r="CG391">
        <v>6577</v>
      </c>
      <c r="CH391">
        <v>2047414</v>
      </c>
      <c r="CI391">
        <v>17812126</v>
      </c>
      <c r="CJ391">
        <v>0</v>
      </c>
      <c r="CK391">
        <v>2613832</v>
      </c>
      <c r="CL391">
        <v>0</v>
      </c>
      <c r="CM391">
        <v>0</v>
      </c>
      <c r="CN391">
        <v>0</v>
      </c>
      <c r="CO391">
        <v>163757</v>
      </c>
      <c r="CP391">
        <v>88012169</v>
      </c>
      <c r="CQ391">
        <v>1977468</v>
      </c>
      <c r="CR391">
        <v>0</v>
      </c>
      <c r="CS391">
        <v>0</v>
      </c>
      <c r="CT391">
        <v>2596936</v>
      </c>
      <c r="CU391">
        <v>4574404</v>
      </c>
      <c r="CV391">
        <v>6974317</v>
      </c>
      <c r="CW391">
        <v>2712264</v>
      </c>
      <c r="CX391">
        <v>2246078</v>
      </c>
      <c r="CY391">
        <v>2975934</v>
      </c>
      <c r="CZ391">
        <v>0</v>
      </c>
      <c r="DA391">
        <v>0</v>
      </c>
      <c r="DB391">
        <v>891412</v>
      </c>
      <c r="DC391">
        <v>19950992</v>
      </c>
      <c r="DD391">
        <v>0</v>
      </c>
      <c r="DE391">
        <v>754492</v>
      </c>
      <c r="DF391">
        <v>36505489</v>
      </c>
      <c r="DG391">
        <v>282410</v>
      </c>
      <c r="DH391">
        <v>33150646</v>
      </c>
      <c r="DI391">
        <v>0</v>
      </c>
      <c r="DJ391">
        <v>20562</v>
      </c>
      <c r="DK391">
        <v>0</v>
      </c>
      <c r="DL391">
        <v>0</v>
      </c>
      <c r="DM391">
        <v>0</v>
      </c>
      <c r="DN391">
        <v>0</v>
      </c>
      <c r="DO391">
        <v>1359099</v>
      </c>
      <c r="DP391">
        <v>26193937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t="s">
        <v>1894</v>
      </c>
      <c r="C392">
        <v>20191</v>
      </c>
      <c r="D392" s="1">
        <v>43466</v>
      </c>
      <c r="E392" s="1">
        <v>43555</v>
      </c>
      <c r="F392" t="s">
        <v>134</v>
      </c>
      <c r="G392" t="s">
        <v>476</v>
      </c>
      <c r="H392" t="s">
        <v>2825</v>
      </c>
      <c r="I392">
        <v>411</v>
      </c>
      <c r="J392" t="s">
        <v>164</v>
      </c>
      <c r="K392" t="s">
        <v>137</v>
      </c>
      <c r="L392" t="s">
        <v>157</v>
      </c>
      <c r="M392" t="s">
        <v>2638</v>
      </c>
      <c r="N392" t="s">
        <v>1896</v>
      </c>
      <c r="O392" t="s">
        <v>837</v>
      </c>
      <c r="P392">
        <v>94509</v>
      </c>
      <c r="Q392" t="s">
        <v>2854</v>
      </c>
      <c r="R392">
        <v>145</v>
      </c>
      <c r="S392">
        <v>145</v>
      </c>
      <c r="T392">
        <v>98</v>
      </c>
      <c r="U392">
        <v>741</v>
      </c>
      <c r="V392">
        <v>189</v>
      </c>
      <c r="W392">
        <v>222</v>
      </c>
      <c r="X392">
        <v>602</v>
      </c>
      <c r="Y392">
        <v>0</v>
      </c>
      <c r="Z392">
        <v>0</v>
      </c>
      <c r="AA392">
        <v>55</v>
      </c>
      <c r="AB392">
        <v>338</v>
      </c>
      <c r="AC392">
        <v>31</v>
      </c>
      <c r="AD392">
        <v>18</v>
      </c>
      <c r="AE392">
        <v>2196</v>
      </c>
      <c r="AF392">
        <v>0</v>
      </c>
      <c r="AG392">
        <v>3034</v>
      </c>
      <c r="AH392">
        <v>722</v>
      </c>
      <c r="AI392">
        <v>815</v>
      </c>
      <c r="AJ392">
        <v>1965</v>
      </c>
      <c r="AK392">
        <v>0</v>
      </c>
      <c r="AL392">
        <v>0</v>
      </c>
      <c r="AM392">
        <v>155</v>
      </c>
      <c r="AN392">
        <v>713</v>
      </c>
      <c r="AO392">
        <v>82</v>
      </c>
      <c r="AP392">
        <v>48</v>
      </c>
      <c r="AQ392">
        <v>7534</v>
      </c>
      <c r="AR392">
        <v>0</v>
      </c>
      <c r="AS392">
        <v>1712</v>
      </c>
      <c r="AT392">
        <v>352</v>
      </c>
      <c r="AU392">
        <v>892</v>
      </c>
      <c r="AV392">
        <v>6017</v>
      </c>
      <c r="AW392">
        <v>4</v>
      </c>
      <c r="AX392">
        <v>0</v>
      </c>
      <c r="AY392">
        <v>239</v>
      </c>
      <c r="AZ392">
        <v>1737</v>
      </c>
      <c r="BA392">
        <v>1160</v>
      </c>
      <c r="BB392">
        <v>0</v>
      </c>
      <c r="BC392">
        <v>12113</v>
      </c>
      <c r="BD392">
        <v>49561634</v>
      </c>
      <c r="BE392">
        <v>12398243</v>
      </c>
      <c r="BF392">
        <v>12783847</v>
      </c>
      <c r="BG392">
        <v>34192775</v>
      </c>
      <c r="BH392">
        <v>0</v>
      </c>
      <c r="BI392">
        <v>0</v>
      </c>
      <c r="BJ392">
        <v>2696350</v>
      </c>
      <c r="BK392">
        <v>15360442</v>
      </c>
      <c r="BL392">
        <v>1550343</v>
      </c>
      <c r="BM392">
        <v>886883</v>
      </c>
      <c r="BN392">
        <v>129430517</v>
      </c>
      <c r="BO392">
        <v>20151315</v>
      </c>
      <c r="BP392">
        <v>5267897</v>
      </c>
      <c r="BQ392">
        <v>4328661</v>
      </c>
      <c r="BR392">
        <v>27377121</v>
      </c>
      <c r="BS392">
        <v>46846</v>
      </c>
      <c r="BT392">
        <v>0</v>
      </c>
      <c r="BU392">
        <v>1664930</v>
      </c>
      <c r="BV392">
        <v>15524449</v>
      </c>
      <c r="BW392">
        <v>5298247</v>
      </c>
      <c r="BX392">
        <v>0</v>
      </c>
      <c r="BY392">
        <v>79659466</v>
      </c>
      <c r="BZ392">
        <v>2012826</v>
      </c>
      <c r="CA392">
        <v>55774678</v>
      </c>
      <c r="CB392">
        <v>14308195</v>
      </c>
      <c r="CC392">
        <v>9723346</v>
      </c>
      <c r="CD392">
        <v>52243423</v>
      </c>
      <c r="CE392">
        <v>-316852</v>
      </c>
      <c r="CF392">
        <v>46846</v>
      </c>
      <c r="CG392">
        <v>0</v>
      </c>
      <c r="CH392">
        <v>2326462</v>
      </c>
      <c r="CI392">
        <v>14676531</v>
      </c>
      <c r="CJ392">
        <v>0</v>
      </c>
      <c r="CK392">
        <v>6848590</v>
      </c>
      <c r="CL392">
        <v>0</v>
      </c>
      <c r="CM392">
        <v>0</v>
      </c>
      <c r="CN392">
        <v>0</v>
      </c>
      <c r="CO392">
        <v>0</v>
      </c>
      <c r="CP392">
        <v>157644045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409803</v>
      </c>
      <c r="CW392">
        <v>3328586</v>
      </c>
      <c r="CX392">
        <v>7647277</v>
      </c>
      <c r="CY392">
        <v>9317395</v>
      </c>
      <c r="CZ392">
        <v>0</v>
      </c>
      <c r="DA392">
        <v>0</v>
      </c>
      <c r="DB392">
        <v>1875771</v>
      </c>
      <c r="DC392">
        <v>15688674</v>
      </c>
      <c r="DD392">
        <v>0</v>
      </c>
      <c r="DE392">
        <v>178432</v>
      </c>
      <c r="DF392">
        <v>51445938</v>
      </c>
      <c r="DG392">
        <v>132334</v>
      </c>
      <c r="DH392">
        <v>53929454</v>
      </c>
      <c r="DI392">
        <v>0</v>
      </c>
      <c r="DJ392">
        <v>62684</v>
      </c>
      <c r="DK392">
        <v>0</v>
      </c>
      <c r="DL392">
        <v>0</v>
      </c>
      <c r="DM392">
        <v>0</v>
      </c>
      <c r="DN392">
        <v>0</v>
      </c>
      <c r="DO392">
        <v>2130064</v>
      </c>
      <c r="DP392">
        <v>5216031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t="s">
        <v>1898</v>
      </c>
      <c r="C393">
        <v>20191</v>
      </c>
      <c r="D393" s="1">
        <v>43466</v>
      </c>
      <c r="E393" s="1">
        <v>43555</v>
      </c>
      <c r="F393" t="s">
        <v>134</v>
      </c>
      <c r="G393" t="s">
        <v>1786</v>
      </c>
      <c r="H393" t="s">
        <v>2818</v>
      </c>
      <c r="I393">
        <v>115</v>
      </c>
      <c r="J393" t="s">
        <v>164</v>
      </c>
      <c r="K393" t="s">
        <v>137</v>
      </c>
      <c r="L393" t="s">
        <v>138</v>
      </c>
      <c r="M393" t="s">
        <v>2639</v>
      </c>
      <c r="N393" t="s">
        <v>1900</v>
      </c>
      <c r="O393" t="s">
        <v>1901</v>
      </c>
      <c r="P393">
        <v>95453</v>
      </c>
      <c r="Q393" t="s">
        <v>2806</v>
      </c>
      <c r="R393">
        <v>25</v>
      </c>
      <c r="S393">
        <v>25</v>
      </c>
      <c r="T393">
        <v>24</v>
      </c>
      <c r="U393">
        <v>293</v>
      </c>
      <c r="V393">
        <v>13</v>
      </c>
      <c r="W393">
        <v>36</v>
      </c>
      <c r="X393">
        <v>176</v>
      </c>
      <c r="Y393">
        <v>0</v>
      </c>
      <c r="Z393">
        <v>0</v>
      </c>
      <c r="AA393">
        <v>16</v>
      </c>
      <c r="AB393">
        <v>64</v>
      </c>
      <c r="AC393">
        <v>9</v>
      </c>
      <c r="AD393">
        <v>3</v>
      </c>
      <c r="AE393">
        <v>610</v>
      </c>
      <c r="AF393">
        <v>0</v>
      </c>
      <c r="AG393">
        <v>1194</v>
      </c>
      <c r="AH393">
        <v>49</v>
      </c>
      <c r="AI393">
        <v>81</v>
      </c>
      <c r="AJ393">
        <v>374</v>
      </c>
      <c r="AK393">
        <v>0</v>
      </c>
      <c r="AL393">
        <v>0</v>
      </c>
      <c r="AM393">
        <v>59</v>
      </c>
      <c r="AN393">
        <v>131</v>
      </c>
      <c r="AO393">
        <v>16</v>
      </c>
      <c r="AP393">
        <v>4</v>
      </c>
      <c r="AQ393">
        <v>1908</v>
      </c>
      <c r="AR393">
        <v>0</v>
      </c>
      <c r="AS393">
        <v>1632</v>
      </c>
      <c r="AT393">
        <v>68</v>
      </c>
      <c r="AU393">
        <v>188</v>
      </c>
      <c r="AV393">
        <v>2426</v>
      </c>
      <c r="AW393">
        <v>1</v>
      </c>
      <c r="AX393">
        <v>0</v>
      </c>
      <c r="AY393">
        <v>182</v>
      </c>
      <c r="AZ393">
        <v>569</v>
      </c>
      <c r="BA393">
        <v>240</v>
      </c>
      <c r="BB393">
        <v>66</v>
      </c>
      <c r="BC393">
        <v>5372</v>
      </c>
      <c r="BD393">
        <v>11220190</v>
      </c>
      <c r="BE393">
        <v>467787</v>
      </c>
      <c r="BF393">
        <v>802113</v>
      </c>
      <c r="BG393">
        <v>4315324</v>
      </c>
      <c r="BH393">
        <v>0</v>
      </c>
      <c r="BI393">
        <v>0</v>
      </c>
      <c r="BJ393">
        <v>809964</v>
      </c>
      <c r="BK393">
        <v>1505954</v>
      </c>
      <c r="BL393">
        <v>194935</v>
      </c>
      <c r="BM393">
        <v>51378</v>
      </c>
      <c r="BN393">
        <v>19367645</v>
      </c>
      <c r="BO393">
        <v>21594809</v>
      </c>
      <c r="BP393">
        <v>817452</v>
      </c>
      <c r="BQ393">
        <v>973374</v>
      </c>
      <c r="BR393">
        <v>13021552</v>
      </c>
      <c r="BS393">
        <v>870</v>
      </c>
      <c r="BT393">
        <v>0</v>
      </c>
      <c r="BU393">
        <v>1341740</v>
      </c>
      <c r="BV393">
        <v>6653147</v>
      </c>
      <c r="BW393">
        <v>1210480</v>
      </c>
      <c r="BX393">
        <v>292978</v>
      </c>
      <c r="BY393">
        <v>45906402</v>
      </c>
      <c r="BZ393">
        <v>3598599</v>
      </c>
      <c r="CA393">
        <v>21260371</v>
      </c>
      <c r="CB393">
        <v>846179</v>
      </c>
      <c r="CC393">
        <v>-474358</v>
      </c>
      <c r="CD393">
        <v>13745823</v>
      </c>
      <c r="CE393">
        <v>-12173</v>
      </c>
      <c r="CF393">
        <v>870</v>
      </c>
      <c r="CG393">
        <v>0</v>
      </c>
      <c r="CH393">
        <v>561257</v>
      </c>
      <c r="CI393">
        <v>2543870</v>
      </c>
      <c r="CJ393">
        <v>0</v>
      </c>
      <c r="CK393">
        <v>1405415</v>
      </c>
      <c r="CL393">
        <v>0</v>
      </c>
      <c r="CM393">
        <v>0</v>
      </c>
      <c r="CN393">
        <v>0</v>
      </c>
      <c r="CO393">
        <v>134140</v>
      </c>
      <c r="CP393">
        <v>43609993</v>
      </c>
      <c r="CQ393">
        <v>0</v>
      </c>
      <c r="CR393">
        <v>86077</v>
      </c>
      <c r="CS393">
        <v>0</v>
      </c>
      <c r="CT393">
        <v>0</v>
      </c>
      <c r="CU393">
        <v>86077</v>
      </c>
      <c r="CV393">
        <v>8350060</v>
      </c>
      <c r="CW393">
        <v>438735</v>
      </c>
      <c r="CX393">
        <v>2258800</v>
      </c>
      <c r="CY393">
        <v>3670634</v>
      </c>
      <c r="CZ393">
        <v>0</v>
      </c>
      <c r="DA393">
        <v>0</v>
      </c>
      <c r="DB393">
        <v>1556485</v>
      </c>
      <c r="DC393">
        <v>5400973</v>
      </c>
      <c r="DD393">
        <v>0</v>
      </c>
      <c r="DE393">
        <v>74444</v>
      </c>
      <c r="DF393">
        <v>21750131</v>
      </c>
      <c r="DG393">
        <v>119367</v>
      </c>
      <c r="DH393">
        <v>25773932</v>
      </c>
      <c r="DI393">
        <v>0</v>
      </c>
      <c r="DJ393">
        <v>12077</v>
      </c>
      <c r="DK393">
        <v>0</v>
      </c>
      <c r="DL393">
        <v>0</v>
      </c>
      <c r="DM393">
        <v>0</v>
      </c>
      <c r="DN393">
        <v>0</v>
      </c>
      <c r="DO393">
        <v>940145</v>
      </c>
      <c r="DP393">
        <v>3052413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t="s">
        <v>1903</v>
      </c>
      <c r="C394">
        <v>20191</v>
      </c>
      <c r="D394" s="1">
        <v>43466</v>
      </c>
      <c r="E394" s="1">
        <v>43555</v>
      </c>
      <c r="F394" t="s">
        <v>134</v>
      </c>
      <c r="G394" t="s">
        <v>541</v>
      </c>
      <c r="H394" t="s">
        <v>2828</v>
      </c>
      <c r="I394">
        <v>703</v>
      </c>
      <c r="J394" t="s">
        <v>164</v>
      </c>
      <c r="K394" t="s">
        <v>137</v>
      </c>
      <c r="L394" t="s">
        <v>157</v>
      </c>
      <c r="M394" t="s">
        <v>2640</v>
      </c>
      <c r="N394" t="s">
        <v>1905</v>
      </c>
      <c r="O394" t="s">
        <v>544</v>
      </c>
      <c r="P394">
        <v>95065</v>
      </c>
      <c r="Q394" t="s">
        <v>2855</v>
      </c>
      <c r="R394">
        <v>30</v>
      </c>
      <c r="S394">
        <v>30</v>
      </c>
      <c r="T394">
        <v>11</v>
      </c>
      <c r="U394">
        <v>42</v>
      </c>
      <c r="V394">
        <v>5</v>
      </c>
      <c r="W394">
        <v>9</v>
      </c>
      <c r="X394">
        <v>41</v>
      </c>
      <c r="Y394">
        <v>0</v>
      </c>
      <c r="Z394">
        <v>0</v>
      </c>
      <c r="AA394">
        <v>7</v>
      </c>
      <c r="AB394">
        <v>163</v>
      </c>
      <c r="AC394">
        <v>3</v>
      </c>
      <c r="AD394">
        <v>1</v>
      </c>
      <c r="AE394">
        <v>271</v>
      </c>
      <c r="AF394">
        <v>0</v>
      </c>
      <c r="AG394">
        <v>86</v>
      </c>
      <c r="AH394">
        <v>8</v>
      </c>
      <c r="AI394">
        <v>30</v>
      </c>
      <c r="AJ394">
        <v>106</v>
      </c>
      <c r="AK394">
        <v>0</v>
      </c>
      <c r="AL394">
        <v>0</v>
      </c>
      <c r="AM394">
        <v>17</v>
      </c>
      <c r="AN394">
        <v>457</v>
      </c>
      <c r="AO394">
        <v>6</v>
      </c>
      <c r="AP394">
        <v>1</v>
      </c>
      <c r="AQ394">
        <v>711</v>
      </c>
      <c r="AR394">
        <v>0</v>
      </c>
      <c r="AS394">
        <v>464</v>
      </c>
      <c r="AT394">
        <v>65</v>
      </c>
      <c r="AU394">
        <v>11</v>
      </c>
      <c r="AV394">
        <v>138</v>
      </c>
      <c r="AW394">
        <v>3</v>
      </c>
      <c r="AX394">
        <v>0</v>
      </c>
      <c r="AY394">
        <v>18</v>
      </c>
      <c r="AZ394">
        <v>760</v>
      </c>
      <c r="BA394">
        <v>16</v>
      </c>
      <c r="BB394">
        <v>15</v>
      </c>
      <c r="BC394">
        <v>1490</v>
      </c>
      <c r="BD394">
        <v>3454146</v>
      </c>
      <c r="BE394">
        <v>356484</v>
      </c>
      <c r="BF394">
        <v>261671</v>
      </c>
      <c r="BG394">
        <v>1210001</v>
      </c>
      <c r="BH394">
        <v>0</v>
      </c>
      <c r="BI394">
        <v>0</v>
      </c>
      <c r="BJ394">
        <v>267063</v>
      </c>
      <c r="BK394">
        <v>5990691</v>
      </c>
      <c r="BL394">
        <v>236587</v>
      </c>
      <c r="BM394">
        <v>18255</v>
      </c>
      <c r="BN394">
        <v>11794898</v>
      </c>
      <c r="BO394">
        <v>13579909</v>
      </c>
      <c r="BP394">
        <v>1814326</v>
      </c>
      <c r="BQ394">
        <v>69117</v>
      </c>
      <c r="BR394">
        <v>3038708</v>
      </c>
      <c r="BS394">
        <v>107319</v>
      </c>
      <c r="BT394">
        <v>0</v>
      </c>
      <c r="BU394">
        <v>527802</v>
      </c>
      <c r="BV394">
        <v>19805229</v>
      </c>
      <c r="BW394">
        <v>424576</v>
      </c>
      <c r="BX394">
        <v>427677</v>
      </c>
      <c r="BY394">
        <v>39794663</v>
      </c>
      <c r="BZ394">
        <v>176438</v>
      </c>
      <c r="CA394">
        <v>12325369</v>
      </c>
      <c r="CB394">
        <v>1496879</v>
      </c>
      <c r="CC394">
        <v>0</v>
      </c>
      <c r="CD394">
        <v>3644359</v>
      </c>
      <c r="CE394">
        <v>0</v>
      </c>
      <c r="CF394">
        <v>85429</v>
      </c>
      <c r="CG394">
        <v>0</v>
      </c>
      <c r="CH394">
        <v>379619</v>
      </c>
      <c r="CI394">
        <v>11302366</v>
      </c>
      <c r="CJ394">
        <v>0</v>
      </c>
      <c r="CK394">
        <v>661163</v>
      </c>
      <c r="CL394">
        <v>0</v>
      </c>
      <c r="CM394">
        <v>0</v>
      </c>
      <c r="CN394">
        <v>0</v>
      </c>
      <c r="CO394">
        <v>445823</v>
      </c>
      <c r="CP394">
        <v>30517445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619260</v>
      </c>
      <c r="CW394">
        <v>673847</v>
      </c>
      <c r="CX394">
        <v>323386</v>
      </c>
      <c r="CY394">
        <v>604350</v>
      </c>
      <c r="CZ394">
        <v>21890</v>
      </c>
      <c r="DA394">
        <v>0</v>
      </c>
      <c r="DB394">
        <v>414737</v>
      </c>
      <c r="DC394">
        <v>14414646</v>
      </c>
      <c r="DD394">
        <v>0</v>
      </c>
      <c r="DE394">
        <v>0</v>
      </c>
      <c r="DF394">
        <v>21072116</v>
      </c>
      <c r="DG394">
        <v>336882</v>
      </c>
      <c r="DH394">
        <v>17966762</v>
      </c>
      <c r="DI394">
        <v>0</v>
      </c>
      <c r="DJ394">
        <v>35865</v>
      </c>
      <c r="DK394">
        <v>0</v>
      </c>
      <c r="DL394">
        <v>0</v>
      </c>
      <c r="DM394">
        <v>0</v>
      </c>
      <c r="DN394">
        <v>0</v>
      </c>
      <c r="DO394">
        <v>319927</v>
      </c>
      <c r="DP394">
        <v>27314836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t="s">
        <v>2856</v>
      </c>
      <c r="C395">
        <v>20191</v>
      </c>
      <c r="D395" s="1">
        <v>43466</v>
      </c>
      <c r="E395" s="1">
        <v>43555</v>
      </c>
      <c r="F395" t="s">
        <v>134</v>
      </c>
      <c r="G395" t="s">
        <v>877</v>
      </c>
      <c r="H395" t="s">
        <v>2821</v>
      </c>
      <c r="I395">
        <v>309</v>
      </c>
      <c r="J395" t="s">
        <v>164</v>
      </c>
      <c r="K395" t="s">
        <v>137</v>
      </c>
      <c r="L395" t="s">
        <v>157</v>
      </c>
      <c r="M395" t="s">
        <v>2642</v>
      </c>
      <c r="N395" t="s">
        <v>1909</v>
      </c>
      <c r="O395" t="s">
        <v>879</v>
      </c>
      <c r="P395">
        <v>95661</v>
      </c>
      <c r="Q395" t="s">
        <v>2857</v>
      </c>
      <c r="R395">
        <v>328</v>
      </c>
      <c r="S395">
        <v>328</v>
      </c>
      <c r="T395">
        <v>283</v>
      </c>
      <c r="U395">
        <v>1960</v>
      </c>
      <c r="V395">
        <v>652</v>
      </c>
      <c r="W395">
        <v>305</v>
      </c>
      <c r="X395">
        <v>517</v>
      </c>
      <c r="Y395">
        <v>0</v>
      </c>
      <c r="Z395">
        <v>0</v>
      </c>
      <c r="AA395">
        <v>245</v>
      </c>
      <c r="AB395">
        <v>1433</v>
      </c>
      <c r="AC395">
        <v>101</v>
      </c>
      <c r="AD395">
        <v>1</v>
      </c>
      <c r="AE395">
        <v>5214</v>
      </c>
      <c r="AF395">
        <v>0</v>
      </c>
      <c r="AG395">
        <v>9753</v>
      </c>
      <c r="AH395">
        <v>2963</v>
      </c>
      <c r="AI395">
        <v>1348</v>
      </c>
      <c r="AJ395">
        <v>2175</v>
      </c>
      <c r="AK395">
        <v>0</v>
      </c>
      <c r="AL395">
        <v>0</v>
      </c>
      <c r="AM395">
        <v>1130</v>
      </c>
      <c r="AN395">
        <v>4820</v>
      </c>
      <c r="AO395">
        <v>307</v>
      </c>
      <c r="AP395">
        <v>2</v>
      </c>
      <c r="AQ395">
        <v>22498</v>
      </c>
      <c r="AR395">
        <v>0</v>
      </c>
      <c r="AS395">
        <v>7289</v>
      </c>
      <c r="AT395">
        <v>2575</v>
      </c>
      <c r="AU395">
        <v>1235</v>
      </c>
      <c r="AV395">
        <v>5574</v>
      </c>
      <c r="AW395">
        <v>0</v>
      </c>
      <c r="AX395">
        <v>0</v>
      </c>
      <c r="AY395">
        <v>1078</v>
      </c>
      <c r="AZ395">
        <v>8272</v>
      </c>
      <c r="BA395">
        <v>1075</v>
      </c>
      <c r="BB395">
        <v>123</v>
      </c>
      <c r="BC395">
        <v>27221</v>
      </c>
      <c r="BD395">
        <v>154556643</v>
      </c>
      <c r="BE395">
        <v>51431078</v>
      </c>
      <c r="BF395">
        <v>20928317</v>
      </c>
      <c r="BG395">
        <v>36811881</v>
      </c>
      <c r="BH395">
        <v>0</v>
      </c>
      <c r="BI395">
        <v>0</v>
      </c>
      <c r="BJ395">
        <v>21383507</v>
      </c>
      <c r="BK395">
        <v>91181645</v>
      </c>
      <c r="BL395">
        <v>5738340</v>
      </c>
      <c r="BM395">
        <v>39427</v>
      </c>
      <c r="BN395">
        <v>382070838</v>
      </c>
      <c r="BO395">
        <v>77229888</v>
      </c>
      <c r="BP395">
        <v>25925487</v>
      </c>
      <c r="BQ395">
        <v>6992886</v>
      </c>
      <c r="BR395">
        <v>28138256</v>
      </c>
      <c r="BS395">
        <v>0</v>
      </c>
      <c r="BT395">
        <v>0</v>
      </c>
      <c r="BU395">
        <v>8942247</v>
      </c>
      <c r="BV395">
        <v>70017788</v>
      </c>
      <c r="BW395">
        <v>6048437</v>
      </c>
      <c r="BX395">
        <v>680941</v>
      </c>
      <c r="BY395">
        <v>223975930</v>
      </c>
      <c r="BZ395">
        <v>3667545</v>
      </c>
      <c r="CA395">
        <v>179981355</v>
      </c>
      <c r="CB395">
        <v>71744103</v>
      </c>
      <c r="CC395">
        <v>13644190</v>
      </c>
      <c r="CD395">
        <v>52140099</v>
      </c>
      <c r="CE395">
        <v>0</v>
      </c>
      <c r="CF395">
        <v>0</v>
      </c>
      <c r="CG395">
        <v>0</v>
      </c>
      <c r="CH395">
        <v>21631774</v>
      </c>
      <c r="CI395">
        <v>82911932</v>
      </c>
      <c r="CJ395">
        <v>0</v>
      </c>
      <c r="CK395">
        <v>11786777</v>
      </c>
      <c r="CL395">
        <v>0</v>
      </c>
      <c r="CM395">
        <v>0</v>
      </c>
      <c r="CN395">
        <v>0</v>
      </c>
      <c r="CO395">
        <v>0</v>
      </c>
      <c r="CP395">
        <v>437507775</v>
      </c>
      <c r="CQ395">
        <v>11023150</v>
      </c>
      <c r="CR395">
        <v>0</v>
      </c>
      <c r="CS395">
        <v>0</v>
      </c>
      <c r="CT395">
        <v>13664634</v>
      </c>
      <c r="CU395">
        <v>24687784</v>
      </c>
      <c r="CV395">
        <v>51098720</v>
      </c>
      <c r="CW395">
        <v>16537617</v>
      </c>
      <c r="CX395">
        <v>14244955</v>
      </c>
      <c r="CY395">
        <v>12810038</v>
      </c>
      <c r="CZ395">
        <v>0</v>
      </c>
      <c r="DA395">
        <v>0</v>
      </c>
      <c r="DB395">
        <v>8386947</v>
      </c>
      <c r="DC395">
        <v>90148500</v>
      </c>
      <c r="DD395">
        <v>0</v>
      </c>
      <c r="DE395">
        <v>0</v>
      </c>
      <c r="DF395">
        <v>193226777</v>
      </c>
      <c r="DG395">
        <v>1150484</v>
      </c>
      <c r="DH395">
        <v>164317179</v>
      </c>
      <c r="DI395">
        <v>0</v>
      </c>
      <c r="DJ395">
        <v>350337</v>
      </c>
      <c r="DK395">
        <v>0</v>
      </c>
      <c r="DL395">
        <v>0</v>
      </c>
      <c r="DM395">
        <v>0</v>
      </c>
      <c r="DN395">
        <v>0</v>
      </c>
      <c r="DO395">
        <v>13592751</v>
      </c>
      <c r="DP395">
        <v>25116937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t="s">
        <v>1911</v>
      </c>
      <c r="C396">
        <v>20191</v>
      </c>
      <c r="D396" s="1">
        <v>43466</v>
      </c>
      <c r="E396" s="1">
        <v>43555</v>
      </c>
      <c r="F396" t="s">
        <v>134</v>
      </c>
      <c r="G396" t="s">
        <v>492</v>
      </c>
      <c r="H396" t="s">
        <v>2821</v>
      </c>
      <c r="I396">
        <v>311</v>
      </c>
      <c r="J396" t="s">
        <v>164</v>
      </c>
      <c r="K396" t="s">
        <v>137</v>
      </c>
      <c r="L396" t="s">
        <v>157</v>
      </c>
      <c r="M396" t="s">
        <v>2641</v>
      </c>
      <c r="N396" t="s">
        <v>1913</v>
      </c>
      <c r="O396" t="s">
        <v>497</v>
      </c>
      <c r="P396">
        <v>95816</v>
      </c>
      <c r="Q396" t="s">
        <v>1914</v>
      </c>
      <c r="R396">
        <v>523</v>
      </c>
      <c r="S396">
        <v>523</v>
      </c>
      <c r="T396">
        <v>421</v>
      </c>
      <c r="U396">
        <v>1851</v>
      </c>
      <c r="V396">
        <v>691</v>
      </c>
      <c r="W396">
        <v>598</v>
      </c>
      <c r="X396">
        <v>1749</v>
      </c>
      <c r="Y396">
        <v>0</v>
      </c>
      <c r="Z396">
        <v>0</v>
      </c>
      <c r="AA396">
        <v>451</v>
      </c>
      <c r="AB396">
        <v>1815</v>
      </c>
      <c r="AC396">
        <v>88</v>
      </c>
      <c r="AD396">
        <v>37</v>
      </c>
      <c r="AE396">
        <v>7280</v>
      </c>
      <c r="AF396">
        <v>0</v>
      </c>
      <c r="AG396">
        <v>8664</v>
      </c>
      <c r="AH396">
        <v>3252</v>
      </c>
      <c r="AI396">
        <v>2831</v>
      </c>
      <c r="AJ396">
        <v>6042</v>
      </c>
      <c r="AK396">
        <v>0</v>
      </c>
      <c r="AL396">
        <v>0</v>
      </c>
      <c r="AM396">
        <v>4228</v>
      </c>
      <c r="AN396">
        <v>7610</v>
      </c>
      <c r="AO396">
        <v>420</v>
      </c>
      <c r="AP396">
        <v>141</v>
      </c>
      <c r="AQ396">
        <v>33188</v>
      </c>
      <c r="AR396">
        <v>0</v>
      </c>
      <c r="AS396">
        <v>5779</v>
      </c>
      <c r="AT396">
        <v>2112</v>
      </c>
      <c r="AU396">
        <v>2844</v>
      </c>
      <c r="AV396">
        <v>13185</v>
      </c>
      <c r="AW396">
        <v>0</v>
      </c>
      <c r="AX396">
        <v>0</v>
      </c>
      <c r="AY396">
        <v>7648</v>
      </c>
      <c r="AZ396">
        <v>9010</v>
      </c>
      <c r="BA396">
        <v>1552</v>
      </c>
      <c r="BB396">
        <v>106</v>
      </c>
      <c r="BC396">
        <v>42236</v>
      </c>
      <c r="BD396">
        <v>195333575</v>
      </c>
      <c r="BE396">
        <v>72482075</v>
      </c>
      <c r="BF396">
        <v>45884404</v>
      </c>
      <c r="BG396">
        <v>105974943</v>
      </c>
      <c r="BH396">
        <v>0</v>
      </c>
      <c r="BI396">
        <v>0</v>
      </c>
      <c r="BJ396">
        <v>78584253</v>
      </c>
      <c r="BK396">
        <v>152997973</v>
      </c>
      <c r="BL396">
        <v>7350982</v>
      </c>
      <c r="BM396">
        <v>2349802</v>
      </c>
      <c r="BN396">
        <v>660958007</v>
      </c>
      <c r="BO396">
        <v>86983295</v>
      </c>
      <c r="BP396">
        <v>35848614</v>
      </c>
      <c r="BQ396">
        <v>15159008</v>
      </c>
      <c r="BR396">
        <v>65218990</v>
      </c>
      <c r="BS396">
        <v>0</v>
      </c>
      <c r="BT396">
        <v>0</v>
      </c>
      <c r="BU396">
        <v>12592358</v>
      </c>
      <c r="BV396">
        <v>97677303</v>
      </c>
      <c r="BW396">
        <v>7341415</v>
      </c>
      <c r="BX396">
        <v>503677</v>
      </c>
      <c r="BY396">
        <v>321324660</v>
      </c>
      <c r="BZ396">
        <v>3816953</v>
      </c>
      <c r="CA396">
        <v>209757142</v>
      </c>
      <c r="CB396">
        <v>100504344</v>
      </c>
      <c r="CC396">
        <v>26321242</v>
      </c>
      <c r="CD396">
        <v>138461355</v>
      </c>
      <c r="CE396">
        <v>0</v>
      </c>
      <c r="CF396">
        <v>0</v>
      </c>
      <c r="CG396">
        <v>0</v>
      </c>
      <c r="CH396">
        <v>65779115</v>
      </c>
      <c r="CI396">
        <v>138927823</v>
      </c>
      <c r="CJ396">
        <v>0</v>
      </c>
      <c r="CK396">
        <v>14692397</v>
      </c>
      <c r="CL396">
        <v>0</v>
      </c>
      <c r="CM396">
        <v>0</v>
      </c>
      <c r="CN396">
        <v>0</v>
      </c>
      <c r="CO396">
        <v>704184</v>
      </c>
      <c r="CP396">
        <v>698964555</v>
      </c>
      <c r="CQ396">
        <v>15726650</v>
      </c>
      <c r="CR396">
        <v>0</v>
      </c>
      <c r="CS396">
        <v>0</v>
      </c>
      <c r="CT396">
        <v>23927373</v>
      </c>
      <c r="CU396">
        <v>39654023</v>
      </c>
      <c r="CV396">
        <v>71353012</v>
      </c>
      <c r="CW396">
        <v>23552995</v>
      </c>
      <c r="CX396">
        <v>34722170</v>
      </c>
      <c r="CY396">
        <v>32723702</v>
      </c>
      <c r="CZ396">
        <v>0</v>
      </c>
      <c r="DA396">
        <v>0</v>
      </c>
      <c r="DB396">
        <v>25227166</v>
      </c>
      <c r="DC396">
        <v>134111796</v>
      </c>
      <c r="DD396">
        <v>0</v>
      </c>
      <c r="DE396">
        <v>1281294</v>
      </c>
      <c r="DF396">
        <v>322972135</v>
      </c>
      <c r="DG396">
        <v>4989798</v>
      </c>
      <c r="DH396">
        <v>313054110</v>
      </c>
      <c r="DI396">
        <v>0</v>
      </c>
      <c r="DJ396">
        <v>7854439</v>
      </c>
      <c r="DK396">
        <v>0</v>
      </c>
      <c r="DL396">
        <v>0</v>
      </c>
      <c r="DM396">
        <v>0</v>
      </c>
      <c r="DN396">
        <v>0</v>
      </c>
      <c r="DO396">
        <v>13732879</v>
      </c>
      <c r="DP396">
        <v>835959304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t="s">
        <v>2807</v>
      </c>
      <c r="C397">
        <v>20191</v>
      </c>
      <c r="D397" s="1">
        <v>43466</v>
      </c>
      <c r="E397" s="1">
        <v>43555</v>
      </c>
      <c r="F397" t="s">
        <v>134</v>
      </c>
      <c r="G397" t="s">
        <v>502</v>
      </c>
      <c r="H397" t="s">
        <v>2823</v>
      </c>
      <c r="I397">
        <v>409</v>
      </c>
      <c r="J397" t="s">
        <v>164</v>
      </c>
      <c r="K397" t="s">
        <v>137</v>
      </c>
      <c r="L397" t="s">
        <v>157</v>
      </c>
      <c r="M397" t="s">
        <v>2644</v>
      </c>
      <c r="N397" t="s">
        <v>1917</v>
      </c>
      <c r="O397" t="s">
        <v>504</v>
      </c>
      <c r="P397">
        <v>94589</v>
      </c>
      <c r="Q397" t="s">
        <v>2858</v>
      </c>
      <c r="R397">
        <v>106</v>
      </c>
      <c r="S397">
        <v>106</v>
      </c>
      <c r="T397">
        <v>63</v>
      </c>
      <c r="U397">
        <v>456</v>
      </c>
      <c r="V397">
        <v>45</v>
      </c>
      <c r="W397">
        <v>66</v>
      </c>
      <c r="X397">
        <v>249</v>
      </c>
      <c r="Y397">
        <v>0</v>
      </c>
      <c r="Z397">
        <v>1</v>
      </c>
      <c r="AA397">
        <v>19</v>
      </c>
      <c r="AB397">
        <v>117</v>
      </c>
      <c r="AC397">
        <v>23</v>
      </c>
      <c r="AD397">
        <v>3</v>
      </c>
      <c r="AE397">
        <v>979</v>
      </c>
      <c r="AF397">
        <v>0</v>
      </c>
      <c r="AG397">
        <v>2513</v>
      </c>
      <c r="AH397">
        <v>188</v>
      </c>
      <c r="AI397">
        <v>354</v>
      </c>
      <c r="AJ397">
        <v>1044</v>
      </c>
      <c r="AK397">
        <v>0</v>
      </c>
      <c r="AL397">
        <v>7</v>
      </c>
      <c r="AM397">
        <v>64</v>
      </c>
      <c r="AN397">
        <v>417</v>
      </c>
      <c r="AO397">
        <v>94</v>
      </c>
      <c r="AP397">
        <v>11</v>
      </c>
      <c r="AQ397">
        <v>4692</v>
      </c>
      <c r="AR397">
        <v>0</v>
      </c>
      <c r="AS397">
        <v>2058</v>
      </c>
      <c r="AT397">
        <v>119</v>
      </c>
      <c r="AU397">
        <v>437</v>
      </c>
      <c r="AV397">
        <v>4154</v>
      </c>
      <c r="AW397">
        <v>0</v>
      </c>
      <c r="AX397">
        <v>0</v>
      </c>
      <c r="AY397">
        <v>152</v>
      </c>
      <c r="AZ397">
        <v>1303</v>
      </c>
      <c r="BA397">
        <v>773</v>
      </c>
      <c r="BB397">
        <v>27</v>
      </c>
      <c r="BC397">
        <v>9023</v>
      </c>
      <c r="BD397">
        <v>45456883</v>
      </c>
      <c r="BE397">
        <v>3068462</v>
      </c>
      <c r="BF397">
        <v>5682228</v>
      </c>
      <c r="BG397">
        <v>18406995</v>
      </c>
      <c r="BH397">
        <v>0</v>
      </c>
      <c r="BI397">
        <v>71546</v>
      </c>
      <c r="BJ397">
        <v>1864076</v>
      </c>
      <c r="BK397">
        <v>8233951</v>
      </c>
      <c r="BL397">
        <v>1218960</v>
      </c>
      <c r="BM397">
        <v>116292</v>
      </c>
      <c r="BN397">
        <v>84119393</v>
      </c>
      <c r="BO397">
        <v>25640367</v>
      </c>
      <c r="BP397">
        <v>1586517</v>
      </c>
      <c r="BQ397">
        <v>2713746</v>
      </c>
      <c r="BR397">
        <v>22994202</v>
      </c>
      <c r="BS397">
        <v>0</v>
      </c>
      <c r="BT397">
        <v>0</v>
      </c>
      <c r="BU397">
        <v>1470592</v>
      </c>
      <c r="BV397">
        <v>13317205</v>
      </c>
      <c r="BW397">
        <v>3609895</v>
      </c>
      <c r="BX397">
        <v>119144</v>
      </c>
      <c r="BY397">
        <v>71451668</v>
      </c>
      <c r="BZ397">
        <v>1588122</v>
      </c>
      <c r="CA397">
        <v>58617244</v>
      </c>
      <c r="CB397">
        <v>3644121</v>
      </c>
      <c r="CC397">
        <v>4747469</v>
      </c>
      <c r="CD397">
        <v>34890349</v>
      </c>
      <c r="CE397">
        <v>-175000</v>
      </c>
      <c r="CF397">
        <v>0</v>
      </c>
      <c r="CG397">
        <v>62519</v>
      </c>
      <c r="CH397">
        <v>1757231</v>
      </c>
      <c r="CI397">
        <v>9159442</v>
      </c>
      <c r="CJ397">
        <v>0</v>
      </c>
      <c r="CK397">
        <v>4828855</v>
      </c>
      <c r="CL397">
        <v>0</v>
      </c>
      <c r="CM397">
        <v>0</v>
      </c>
      <c r="CN397">
        <v>0</v>
      </c>
      <c r="CO397">
        <v>0</v>
      </c>
      <c r="CP397">
        <v>119120352</v>
      </c>
      <c r="CQ397">
        <v>0</v>
      </c>
      <c r="CR397">
        <v>0</v>
      </c>
      <c r="CS397">
        <v>0</v>
      </c>
      <c r="CT397">
        <v>305293</v>
      </c>
      <c r="CU397">
        <v>305293</v>
      </c>
      <c r="CV397">
        <v>11579003</v>
      </c>
      <c r="CW397">
        <v>1007695</v>
      </c>
      <c r="CX397">
        <v>3817076</v>
      </c>
      <c r="CY397">
        <v>6514101</v>
      </c>
      <c r="CZ397">
        <v>0</v>
      </c>
      <c r="DA397">
        <v>8552</v>
      </c>
      <c r="DB397">
        <v>1501445</v>
      </c>
      <c r="DC397">
        <v>12328130</v>
      </c>
      <c r="DD397">
        <v>0</v>
      </c>
      <c r="DE397">
        <v>0</v>
      </c>
      <c r="DF397">
        <v>36756002</v>
      </c>
      <c r="DG397">
        <v>156599</v>
      </c>
      <c r="DH397">
        <v>41633223</v>
      </c>
      <c r="DI397">
        <v>0</v>
      </c>
      <c r="DJ397">
        <v>293674</v>
      </c>
      <c r="DK397">
        <v>0</v>
      </c>
      <c r="DL397">
        <v>0</v>
      </c>
      <c r="DM397">
        <v>0</v>
      </c>
      <c r="DN397">
        <v>0</v>
      </c>
      <c r="DO397">
        <v>2332272</v>
      </c>
      <c r="DP397">
        <v>47776732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t="s">
        <v>1918</v>
      </c>
      <c r="C398">
        <v>20191</v>
      </c>
      <c r="D398" s="1">
        <v>43466</v>
      </c>
      <c r="E398" s="1">
        <v>43555</v>
      </c>
      <c r="F398" t="s">
        <v>134</v>
      </c>
      <c r="G398" t="s">
        <v>228</v>
      </c>
      <c r="H398" t="s">
        <v>2823</v>
      </c>
      <c r="I398">
        <v>401</v>
      </c>
      <c r="J398" t="s">
        <v>164</v>
      </c>
      <c r="K398" t="s">
        <v>137</v>
      </c>
      <c r="L398" t="s">
        <v>157</v>
      </c>
      <c r="M398" t="s">
        <v>2643</v>
      </c>
      <c r="N398" t="s">
        <v>2758</v>
      </c>
      <c r="O398" t="s">
        <v>231</v>
      </c>
      <c r="P398">
        <v>95403</v>
      </c>
      <c r="Q398" t="s">
        <v>1921</v>
      </c>
      <c r="R398">
        <v>84</v>
      </c>
      <c r="S398">
        <v>84</v>
      </c>
      <c r="T398">
        <v>79</v>
      </c>
      <c r="U398">
        <v>565</v>
      </c>
      <c r="V398">
        <v>128</v>
      </c>
      <c r="W398">
        <v>216</v>
      </c>
      <c r="X398">
        <v>510</v>
      </c>
      <c r="Y398">
        <v>0</v>
      </c>
      <c r="Z398">
        <v>1</v>
      </c>
      <c r="AA398">
        <v>69</v>
      </c>
      <c r="AB398">
        <v>453</v>
      </c>
      <c r="AC398">
        <v>40</v>
      </c>
      <c r="AD398">
        <v>0</v>
      </c>
      <c r="AE398">
        <v>1982</v>
      </c>
      <c r="AF398">
        <v>0</v>
      </c>
      <c r="AG398">
        <v>2558</v>
      </c>
      <c r="AH398">
        <v>639</v>
      </c>
      <c r="AI398">
        <v>483</v>
      </c>
      <c r="AJ398">
        <v>1362</v>
      </c>
      <c r="AK398">
        <v>0</v>
      </c>
      <c r="AL398">
        <v>6</v>
      </c>
      <c r="AM398">
        <v>241</v>
      </c>
      <c r="AN398">
        <v>1009</v>
      </c>
      <c r="AO398">
        <v>92</v>
      </c>
      <c r="AP398">
        <v>0</v>
      </c>
      <c r="AQ398">
        <v>6390</v>
      </c>
      <c r="AR398">
        <v>0</v>
      </c>
      <c r="AS398">
        <v>1827</v>
      </c>
      <c r="AT398">
        <v>299</v>
      </c>
      <c r="AU398">
        <v>661</v>
      </c>
      <c r="AV398">
        <v>3617</v>
      </c>
      <c r="AW398">
        <v>1</v>
      </c>
      <c r="AX398">
        <v>3</v>
      </c>
      <c r="AY398">
        <v>330</v>
      </c>
      <c r="AZ398">
        <v>2423</v>
      </c>
      <c r="BA398">
        <v>590</v>
      </c>
      <c r="BB398">
        <v>98</v>
      </c>
      <c r="BC398">
        <v>9849</v>
      </c>
      <c r="BD398">
        <v>53106120</v>
      </c>
      <c r="BE398">
        <v>12040275</v>
      </c>
      <c r="BF398">
        <v>7529376</v>
      </c>
      <c r="BG398">
        <v>24331775</v>
      </c>
      <c r="BH398">
        <v>0</v>
      </c>
      <c r="BI398">
        <v>83472</v>
      </c>
      <c r="BJ398">
        <v>6405450</v>
      </c>
      <c r="BK398">
        <v>22090942</v>
      </c>
      <c r="BL398">
        <v>1512566</v>
      </c>
      <c r="BM398">
        <v>0</v>
      </c>
      <c r="BN398">
        <v>127099976</v>
      </c>
      <c r="BO398">
        <v>38963373</v>
      </c>
      <c r="BP398">
        <v>6639979</v>
      </c>
      <c r="BQ398">
        <v>3227039</v>
      </c>
      <c r="BR398">
        <v>22229697</v>
      </c>
      <c r="BS398">
        <v>4797</v>
      </c>
      <c r="BT398">
        <v>14285</v>
      </c>
      <c r="BU398">
        <v>4856885</v>
      </c>
      <c r="BV398">
        <v>26958575</v>
      </c>
      <c r="BW398">
        <v>4160067</v>
      </c>
      <c r="BX398">
        <v>681483</v>
      </c>
      <c r="BY398">
        <v>107736180</v>
      </c>
      <c r="BZ398">
        <v>2074147</v>
      </c>
      <c r="CA398">
        <v>72733969</v>
      </c>
      <c r="CB398">
        <v>16884196</v>
      </c>
      <c r="CC398">
        <v>5459949</v>
      </c>
      <c r="CD398">
        <v>35867616</v>
      </c>
      <c r="CE398">
        <v>0</v>
      </c>
      <c r="CF398">
        <v>4613</v>
      </c>
      <c r="CG398">
        <v>67701</v>
      </c>
      <c r="CH398">
        <v>6275205</v>
      </c>
      <c r="CI398">
        <v>24994074</v>
      </c>
      <c r="CJ398">
        <v>0</v>
      </c>
      <c r="CK398">
        <v>5672633</v>
      </c>
      <c r="CL398">
        <v>0</v>
      </c>
      <c r="CM398">
        <v>0</v>
      </c>
      <c r="CN398">
        <v>0</v>
      </c>
      <c r="CO398">
        <v>0</v>
      </c>
      <c r="CP398">
        <v>170034103</v>
      </c>
      <c r="CQ398">
        <v>2367151</v>
      </c>
      <c r="CR398">
        <v>0</v>
      </c>
      <c r="CS398">
        <v>0</v>
      </c>
      <c r="CT398">
        <v>5427479</v>
      </c>
      <c r="CU398">
        <v>7794630</v>
      </c>
      <c r="CV398">
        <v>18718358</v>
      </c>
      <c r="CW398">
        <v>4143219</v>
      </c>
      <c r="CX398">
        <v>5277043</v>
      </c>
      <c r="CY398">
        <v>10690928</v>
      </c>
      <c r="CZ398">
        <v>184</v>
      </c>
      <c r="DA398">
        <v>30056</v>
      </c>
      <c r="DB398">
        <v>4558171</v>
      </c>
      <c r="DC398">
        <v>29064232</v>
      </c>
      <c r="DD398">
        <v>0</v>
      </c>
      <c r="DE398">
        <v>114492</v>
      </c>
      <c r="DF398">
        <v>72596683</v>
      </c>
      <c r="DG398">
        <v>604558</v>
      </c>
      <c r="DH398">
        <v>81863183</v>
      </c>
      <c r="DI398">
        <v>0</v>
      </c>
      <c r="DJ398">
        <v>279018</v>
      </c>
      <c r="DK398">
        <v>0</v>
      </c>
      <c r="DL398">
        <v>0</v>
      </c>
      <c r="DM398">
        <v>0</v>
      </c>
      <c r="DN398">
        <v>0</v>
      </c>
      <c r="DO398">
        <v>1539238</v>
      </c>
      <c r="DP398">
        <v>2617655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t="s">
        <v>1922</v>
      </c>
      <c r="C399">
        <v>20191</v>
      </c>
      <c r="D399" s="1">
        <v>43466</v>
      </c>
      <c r="E399" s="1">
        <v>43555</v>
      </c>
      <c r="F399" t="s">
        <v>134</v>
      </c>
      <c r="G399" t="s">
        <v>1281</v>
      </c>
      <c r="H399" t="s">
        <v>2821</v>
      </c>
      <c r="I399">
        <v>227</v>
      </c>
      <c r="J399" t="s">
        <v>156</v>
      </c>
      <c r="K399" t="s">
        <v>137</v>
      </c>
      <c r="L399" t="s">
        <v>157</v>
      </c>
      <c r="M399" t="s">
        <v>2645</v>
      </c>
      <c r="N399" t="s">
        <v>1924</v>
      </c>
      <c r="O399" t="s">
        <v>1284</v>
      </c>
      <c r="P399">
        <v>95991</v>
      </c>
      <c r="Q399" t="s">
        <v>1925</v>
      </c>
      <c r="R399">
        <v>14</v>
      </c>
      <c r="S399">
        <v>14</v>
      </c>
      <c r="T399">
        <v>5</v>
      </c>
      <c r="U399">
        <v>87</v>
      </c>
      <c r="V399">
        <v>0</v>
      </c>
      <c r="W399">
        <v>1</v>
      </c>
      <c r="X399">
        <v>6</v>
      </c>
      <c r="Y399">
        <v>0</v>
      </c>
      <c r="Z399">
        <v>0</v>
      </c>
      <c r="AA399">
        <v>6</v>
      </c>
      <c r="AB399">
        <v>29</v>
      </c>
      <c r="AC399">
        <v>0</v>
      </c>
      <c r="AD399">
        <v>2</v>
      </c>
      <c r="AE399">
        <v>131</v>
      </c>
      <c r="AF399">
        <v>0</v>
      </c>
      <c r="AG399">
        <v>219</v>
      </c>
      <c r="AH399">
        <v>0</v>
      </c>
      <c r="AI399">
        <v>2</v>
      </c>
      <c r="AJ399">
        <v>14</v>
      </c>
      <c r="AK399">
        <v>0</v>
      </c>
      <c r="AL399">
        <v>0</v>
      </c>
      <c r="AM399">
        <v>12</v>
      </c>
      <c r="AN399">
        <v>66</v>
      </c>
      <c r="AO399">
        <v>0</v>
      </c>
      <c r="AP399">
        <v>3</v>
      </c>
      <c r="AQ399">
        <v>316</v>
      </c>
      <c r="AR399">
        <v>0</v>
      </c>
      <c r="AS399">
        <v>350</v>
      </c>
      <c r="AT399">
        <v>12</v>
      </c>
      <c r="AU399">
        <v>11</v>
      </c>
      <c r="AV399">
        <v>87</v>
      </c>
      <c r="AW399">
        <v>0</v>
      </c>
      <c r="AX399">
        <v>0</v>
      </c>
      <c r="AY399">
        <v>112</v>
      </c>
      <c r="AZ399">
        <v>437</v>
      </c>
      <c r="BA399">
        <v>0</v>
      </c>
      <c r="BB399">
        <v>11</v>
      </c>
      <c r="BC399">
        <v>1020</v>
      </c>
      <c r="BD399">
        <v>6839852</v>
      </c>
      <c r="BE399">
        <v>0</v>
      </c>
      <c r="BF399">
        <v>82004</v>
      </c>
      <c r="BG399">
        <v>340078</v>
      </c>
      <c r="BH399">
        <v>0</v>
      </c>
      <c r="BI399">
        <v>0</v>
      </c>
      <c r="BJ399">
        <v>407750</v>
      </c>
      <c r="BK399">
        <v>1768526</v>
      </c>
      <c r="BL399">
        <v>0</v>
      </c>
      <c r="BM399">
        <v>154393</v>
      </c>
      <c r="BN399">
        <v>9592603</v>
      </c>
      <c r="BO399">
        <v>4715199</v>
      </c>
      <c r="BP399">
        <v>147409</v>
      </c>
      <c r="BQ399">
        <v>72982</v>
      </c>
      <c r="BR399">
        <v>976265</v>
      </c>
      <c r="BS399">
        <v>0</v>
      </c>
      <c r="BT399">
        <v>0</v>
      </c>
      <c r="BU399">
        <v>1240141</v>
      </c>
      <c r="BV399">
        <v>5113083</v>
      </c>
      <c r="BW399">
        <v>0</v>
      </c>
      <c r="BX399">
        <v>124517</v>
      </c>
      <c r="BY399">
        <v>12389596</v>
      </c>
      <c r="BZ399">
        <v>0</v>
      </c>
      <c r="CA399">
        <v>8702287</v>
      </c>
      <c r="CB399">
        <v>88197</v>
      </c>
      <c r="CC399">
        <v>154986</v>
      </c>
      <c r="CD399">
        <v>1193529</v>
      </c>
      <c r="CE399">
        <v>0</v>
      </c>
      <c r="CF399">
        <v>0</v>
      </c>
      <c r="CG399">
        <v>0</v>
      </c>
      <c r="CH399">
        <v>878491</v>
      </c>
      <c r="CI399">
        <v>3297277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78910</v>
      </c>
      <c r="CP399">
        <v>1459367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2852764</v>
      </c>
      <c r="CW399">
        <v>59212</v>
      </c>
      <c r="CX399">
        <v>0</v>
      </c>
      <c r="CY399">
        <v>122814</v>
      </c>
      <c r="CZ399">
        <v>0</v>
      </c>
      <c r="DA399">
        <v>0</v>
      </c>
      <c r="DB399">
        <v>769400</v>
      </c>
      <c r="DC399">
        <v>3584332</v>
      </c>
      <c r="DD399">
        <v>0</v>
      </c>
      <c r="DE399">
        <v>0</v>
      </c>
      <c r="DF399">
        <v>7388522</v>
      </c>
      <c r="DG399">
        <v>2520750</v>
      </c>
      <c r="DH399">
        <v>9179104</v>
      </c>
      <c r="DI399">
        <v>0</v>
      </c>
      <c r="DJ399">
        <v>-95070</v>
      </c>
      <c r="DK399">
        <v>0</v>
      </c>
      <c r="DL399">
        <v>0</v>
      </c>
      <c r="DM399">
        <v>0</v>
      </c>
      <c r="DN399">
        <v>0</v>
      </c>
      <c r="DO399">
        <v>325374</v>
      </c>
      <c r="DP399">
        <v>188753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t="s">
        <v>1926</v>
      </c>
      <c r="C400">
        <v>20191</v>
      </c>
      <c r="D400" s="1">
        <v>43466</v>
      </c>
      <c r="E400" s="1">
        <v>43555</v>
      </c>
      <c r="F400" t="s">
        <v>134</v>
      </c>
      <c r="G400" t="s">
        <v>506</v>
      </c>
      <c r="H400" t="s">
        <v>2820</v>
      </c>
      <c r="I400">
        <v>509</v>
      </c>
      <c r="J400" t="s">
        <v>164</v>
      </c>
      <c r="K400" t="s">
        <v>137</v>
      </c>
      <c r="L400" t="s">
        <v>157</v>
      </c>
      <c r="M400" t="s">
        <v>2646</v>
      </c>
      <c r="N400" t="s">
        <v>1928</v>
      </c>
      <c r="O400" t="s">
        <v>1929</v>
      </c>
      <c r="P400">
        <v>95376</v>
      </c>
      <c r="Q400" t="s">
        <v>1930</v>
      </c>
      <c r="R400">
        <v>77</v>
      </c>
      <c r="S400">
        <v>77</v>
      </c>
      <c r="T400">
        <v>41</v>
      </c>
      <c r="U400">
        <v>313</v>
      </c>
      <c r="V400">
        <v>91</v>
      </c>
      <c r="W400">
        <v>95</v>
      </c>
      <c r="X400">
        <v>225</v>
      </c>
      <c r="Y400">
        <v>0</v>
      </c>
      <c r="Z400">
        <v>0</v>
      </c>
      <c r="AA400">
        <v>34</v>
      </c>
      <c r="AB400">
        <v>256</v>
      </c>
      <c r="AC400">
        <v>19</v>
      </c>
      <c r="AD400">
        <v>11</v>
      </c>
      <c r="AE400">
        <v>1044</v>
      </c>
      <c r="AF400">
        <v>0</v>
      </c>
      <c r="AG400">
        <v>1204</v>
      </c>
      <c r="AH400">
        <v>386</v>
      </c>
      <c r="AI400">
        <v>248</v>
      </c>
      <c r="AJ400">
        <v>498</v>
      </c>
      <c r="AK400">
        <v>0</v>
      </c>
      <c r="AL400">
        <v>0</v>
      </c>
      <c r="AM400">
        <v>70</v>
      </c>
      <c r="AN400">
        <v>524</v>
      </c>
      <c r="AO400">
        <v>44</v>
      </c>
      <c r="AP400">
        <v>28</v>
      </c>
      <c r="AQ400">
        <v>3002</v>
      </c>
      <c r="AR400">
        <v>0</v>
      </c>
      <c r="AS400">
        <v>1424</v>
      </c>
      <c r="AT400">
        <v>321</v>
      </c>
      <c r="AU400">
        <v>656</v>
      </c>
      <c r="AV400">
        <v>4177</v>
      </c>
      <c r="AW400">
        <v>0</v>
      </c>
      <c r="AX400">
        <v>0</v>
      </c>
      <c r="AY400">
        <v>294</v>
      </c>
      <c r="AZ400">
        <v>2346</v>
      </c>
      <c r="BA400">
        <v>463</v>
      </c>
      <c r="BB400">
        <v>207</v>
      </c>
      <c r="BC400">
        <v>9888</v>
      </c>
      <c r="BD400">
        <v>19918808</v>
      </c>
      <c r="BE400">
        <v>5887796</v>
      </c>
      <c r="BF400">
        <v>3661868</v>
      </c>
      <c r="BG400">
        <v>8913671</v>
      </c>
      <c r="BH400">
        <v>0</v>
      </c>
      <c r="BI400">
        <v>0</v>
      </c>
      <c r="BJ400">
        <v>1384949</v>
      </c>
      <c r="BK400">
        <v>8903500</v>
      </c>
      <c r="BL400">
        <v>771407</v>
      </c>
      <c r="BM400">
        <v>542584</v>
      </c>
      <c r="BN400">
        <v>49984583</v>
      </c>
      <c r="BO400">
        <v>15444571</v>
      </c>
      <c r="BP400">
        <v>3908697</v>
      </c>
      <c r="BQ400">
        <v>2879212</v>
      </c>
      <c r="BR400">
        <v>19383692</v>
      </c>
      <c r="BS400">
        <v>0</v>
      </c>
      <c r="BT400">
        <v>0</v>
      </c>
      <c r="BU400">
        <v>2756112</v>
      </c>
      <c r="BV400">
        <v>21478392</v>
      </c>
      <c r="BW400">
        <v>2812452</v>
      </c>
      <c r="BX400">
        <v>1242630</v>
      </c>
      <c r="BY400">
        <v>69905758</v>
      </c>
      <c r="BZ400">
        <v>1199675</v>
      </c>
      <c r="CA400">
        <v>29063612</v>
      </c>
      <c r="CB400">
        <v>8374824</v>
      </c>
      <c r="CC400">
        <v>3816592</v>
      </c>
      <c r="CD400">
        <v>25614252</v>
      </c>
      <c r="CE400">
        <v>0</v>
      </c>
      <c r="CF400">
        <v>0</v>
      </c>
      <c r="CG400">
        <v>0</v>
      </c>
      <c r="CH400">
        <v>2565560</v>
      </c>
      <c r="CI400">
        <v>12500928</v>
      </c>
      <c r="CJ400">
        <v>0</v>
      </c>
      <c r="CK400">
        <v>3583859</v>
      </c>
      <c r="CL400">
        <v>0</v>
      </c>
      <c r="CM400">
        <v>0</v>
      </c>
      <c r="CN400">
        <v>0</v>
      </c>
      <c r="CO400">
        <v>951357</v>
      </c>
      <c r="CP400">
        <v>87670659</v>
      </c>
      <c r="CQ400">
        <v>3252</v>
      </c>
      <c r="CR400">
        <v>0</v>
      </c>
      <c r="CS400">
        <v>0</v>
      </c>
      <c r="CT400">
        <v>12959</v>
      </c>
      <c r="CU400">
        <v>16211</v>
      </c>
      <c r="CV400">
        <v>6098290</v>
      </c>
      <c r="CW400">
        <v>1414653</v>
      </c>
      <c r="CX400">
        <v>2716873</v>
      </c>
      <c r="CY400">
        <v>2683156</v>
      </c>
      <c r="CZ400">
        <v>0</v>
      </c>
      <c r="DA400">
        <v>0</v>
      </c>
      <c r="DB400">
        <v>1422433</v>
      </c>
      <c r="DC400">
        <v>17507772</v>
      </c>
      <c r="DD400">
        <v>0</v>
      </c>
      <c r="DE400">
        <v>392716</v>
      </c>
      <c r="DF400">
        <v>32235893</v>
      </c>
      <c r="DG400">
        <v>-48307</v>
      </c>
      <c r="DH400">
        <v>31017672</v>
      </c>
      <c r="DI400">
        <v>0</v>
      </c>
      <c r="DJ400">
        <v>31811</v>
      </c>
      <c r="DK400">
        <v>0</v>
      </c>
      <c r="DL400">
        <v>0</v>
      </c>
      <c r="DM400">
        <v>0</v>
      </c>
      <c r="DN400">
        <v>0</v>
      </c>
      <c r="DO400">
        <v>1191482</v>
      </c>
      <c r="DP400">
        <v>5234314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t="s">
        <v>1931</v>
      </c>
      <c r="C401">
        <v>20191</v>
      </c>
      <c r="D401" s="1">
        <v>43466</v>
      </c>
      <c r="E401" s="1">
        <v>43555</v>
      </c>
      <c r="F401" t="s">
        <v>134</v>
      </c>
      <c r="G401" t="s">
        <v>1697</v>
      </c>
      <c r="H401" t="s">
        <v>2821</v>
      </c>
      <c r="I401">
        <v>302</v>
      </c>
      <c r="J401" t="s">
        <v>136</v>
      </c>
      <c r="K401" t="s">
        <v>137</v>
      </c>
      <c r="L401" t="s">
        <v>138</v>
      </c>
      <c r="M401" t="s">
        <v>2647</v>
      </c>
      <c r="N401" t="s">
        <v>1933</v>
      </c>
      <c r="O401" t="s">
        <v>1934</v>
      </c>
      <c r="P401">
        <v>96161</v>
      </c>
      <c r="Q401" t="s">
        <v>1935</v>
      </c>
      <c r="R401">
        <v>62</v>
      </c>
      <c r="S401">
        <v>62</v>
      </c>
      <c r="T401">
        <v>62</v>
      </c>
      <c r="U401">
        <v>147</v>
      </c>
      <c r="V401">
        <v>14</v>
      </c>
      <c r="W401">
        <v>50</v>
      </c>
      <c r="X401">
        <v>88</v>
      </c>
      <c r="Y401">
        <v>0</v>
      </c>
      <c r="Z401">
        <v>0</v>
      </c>
      <c r="AA401">
        <v>37</v>
      </c>
      <c r="AB401">
        <v>174</v>
      </c>
      <c r="AC401">
        <v>0</v>
      </c>
      <c r="AD401">
        <v>23</v>
      </c>
      <c r="AE401">
        <v>533</v>
      </c>
      <c r="AF401">
        <v>0</v>
      </c>
      <c r="AG401">
        <v>657</v>
      </c>
      <c r="AH401">
        <v>59</v>
      </c>
      <c r="AI401">
        <v>134</v>
      </c>
      <c r="AJ401">
        <v>251</v>
      </c>
      <c r="AK401">
        <v>0</v>
      </c>
      <c r="AL401">
        <v>0</v>
      </c>
      <c r="AM401">
        <v>117</v>
      </c>
      <c r="AN401">
        <v>464</v>
      </c>
      <c r="AO401">
        <v>0</v>
      </c>
      <c r="AP401">
        <v>57</v>
      </c>
      <c r="AQ401">
        <v>1739</v>
      </c>
      <c r="AR401">
        <v>0</v>
      </c>
      <c r="AS401">
        <v>2964</v>
      </c>
      <c r="AT401">
        <v>97</v>
      </c>
      <c r="AU401">
        <v>448</v>
      </c>
      <c r="AV401">
        <v>2023</v>
      </c>
      <c r="AW401">
        <v>1</v>
      </c>
      <c r="AX401">
        <v>0</v>
      </c>
      <c r="AY401">
        <v>668</v>
      </c>
      <c r="AZ401">
        <v>4310</v>
      </c>
      <c r="BA401">
        <v>0</v>
      </c>
      <c r="BB401">
        <v>882</v>
      </c>
      <c r="BC401">
        <v>11393</v>
      </c>
      <c r="BD401">
        <v>7968538</v>
      </c>
      <c r="BE401">
        <v>661109</v>
      </c>
      <c r="BF401">
        <v>2574466</v>
      </c>
      <c r="BG401">
        <v>3181864</v>
      </c>
      <c r="BH401">
        <v>0</v>
      </c>
      <c r="BI401">
        <v>0</v>
      </c>
      <c r="BJ401">
        <v>1465391</v>
      </c>
      <c r="BK401">
        <v>7619576</v>
      </c>
      <c r="BL401">
        <v>0</v>
      </c>
      <c r="BM401">
        <v>293029</v>
      </c>
      <c r="BN401">
        <v>23763973</v>
      </c>
      <c r="BO401">
        <v>18986232</v>
      </c>
      <c r="BP401">
        <v>1178492</v>
      </c>
      <c r="BQ401">
        <v>2053615</v>
      </c>
      <c r="BR401">
        <v>6742097</v>
      </c>
      <c r="BS401">
        <v>32</v>
      </c>
      <c r="BT401">
        <v>0</v>
      </c>
      <c r="BU401">
        <v>4870107</v>
      </c>
      <c r="BV401">
        <v>24793513</v>
      </c>
      <c r="BW401">
        <v>0</v>
      </c>
      <c r="BX401">
        <v>1754586</v>
      </c>
      <c r="BY401">
        <v>60378674</v>
      </c>
      <c r="BZ401">
        <v>2003940</v>
      </c>
      <c r="CA401">
        <v>15971036</v>
      </c>
      <c r="CB401">
        <v>1117534</v>
      </c>
      <c r="CC401">
        <v>1923735</v>
      </c>
      <c r="CD401">
        <v>6658041</v>
      </c>
      <c r="CE401">
        <v>0</v>
      </c>
      <c r="CF401">
        <v>235</v>
      </c>
      <c r="CG401">
        <v>0</v>
      </c>
      <c r="CH401">
        <v>664869</v>
      </c>
      <c r="CI401">
        <v>9633616</v>
      </c>
      <c r="CJ401">
        <v>0</v>
      </c>
      <c r="CK401">
        <v>2970303</v>
      </c>
      <c r="CL401">
        <v>0</v>
      </c>
      <c r="CM401">
        <v>0</v>
      </c>
      <c r="CN401">
        <v>0</v>
      </c>
      <c r="CO401">
        <v>613800</v>
      </c>
      <c r="CP401">
        <v>41557109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0983734</v>
      </c>
      <c r="CW401">
        <v>722068</v>
      </c>
      <c r="CX401">
        <v>2704345</v>
      </c>
      <c r="CY401">
        <v>3265919</v>
      </c>
      <c r="CZ401">
        <v>-203</v>
      </c>
      <c r="DA401">
        <v>0</v>
      </c>
      <c r="DB401">
        <v>5670629</v>
      </c>
      <c r="DC401">
        <v>22779474</v>
      </c>
      <c r="DD401">
        <v>0</v>
      </c>
      <c r="DE401">
        <v>-3540428</v>
      </c>
      <c r="DF401">
        <v>42585538</v>
      </c>
      <c r="DG401">
        <v>904585</v>
      </c>
      <c r="DH401">
        <v>40574488</v>
      </c>
      <c r="DI401">
        <v>0</v>
      </c>
      <c r="DJ401">
        <v>-2473083</v>
      </c>
      <c r="DK401">
        <v>0</v>
      </c>
      <c r="DL401">
        <v>0</v>
      </c>
      <c r="DM401">
        <v>0</v>
      </c>
      <c r="DN401">
        <v>0</v>
      </c>
      <c r="DO401">
        <v>9890504</v>
      </c>
      <c r="DP401">
        <v>15993868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t="s">
        <v>1936</v>
      </c>
      <c r="C402">
        <v>20191</v>
      </c>
      <c r="D402" s="1">
        <v>43466</v>
      </c>
      <c r="E402" s="1">
        <v>43555</v>
      </c>
      <c r="F402" t="s">
        <v>134</v>
      </c>
      <c r="G402" t="s">
        <v>170</v>
      </c>
      <c r="H402" t="s">
        <v>2819</v>
      </c>
      <c r="I402">
        <v>905</v>
      </c>
      <c r="J402" t="s">
        <v>164</v>
      </c>
      <c r="K402" t="s">
        <v>137</v>
      </c>
      <c r="L402" t="s">
        <v>157</v>
      </c>
      <c r="M402" t="s">
        <v>2648</v>
      </c>
      <c r="N402" t="s">
        <v>1938</v>
      </c>
      <c r="O402" t="s">
        <v>1467</v>
      </c>
      <c r="P402">
        <v>91356</v>
      </c>
      <c r="Q402" t="s">
        <v>1939</v>
      </c>
      <c r="R402">
        <v>60</v>
      </c>
      <c r="S402">
        <v>60</v>
      </c>
      <c r="T402">
        <v>60</v>
      </c>
      <c r="U402">
        <v>49</v>
      </c>
      <c r="V402">
        <v>0</v>
      </c>
      <c r="W402">
        <v>273</v>
      </c>
      <c r="X402">
        <v>0</v>
      </c>
      <c r="Y402">
        <v>315</v>
      </c>
      <c r="Z402">
        <v>0</v>
      </c>
      <c r="AA402">
        <v>156</v>
      </c>
      <c r="AB402">
        <v>0</v>
      </c>
      <c r="AC402">
        <v>0</v>
      </c>
      <c r="AD402">
        <v>7</v>
      </c>
      <c r="AE402">
        <v>800</v>
      </c>
      <c r="AF402">
        <v>0</v>
      </c>
      <c r="AG402">
        <v>268</v>
      </c>
      <c r="AH402">
        <v>0</v>
      </c>
      <c r="AI402">
        <v>1628</v>
      </c>
      <c r="AJ402">
        <v>0</v>
      </c>
      <c r="AK402">
        <v>2120</v>
      </c>
      <c r="AL402">
        <v>0</v>
      </c>
      <c r="AM402">
        <v>749</v>
      </c>
      <c r="AN402">
        <v>0</v>
      </c>
      <c r="AO402">
        <v>0</v>
      </c>
      <c r="AP402">
        <v>35</v>
      </c>
      <c r="AQ402">
        <v>480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28800</v>
      </c>
      <c r="BE402">
        <v>0</v>
      </c>
      <c r="BF402">
        <v>1098900</v>
      </c>
      <c r="BG402">
        <v>0</v>
      </c>
      <c r="BH402">
        <v>1431000</v>
      </c>
      <c r="BI402">
        <v>0</v>
      </c>
      <c r="BJ402">
        <v>655375</v>
      </c>
      <c r="BK402">
        <v>0</v>
      </c>
      <c r="BL402">
        <v>0</v>
      </c>
      <c r="BM402">
        <v>30625</v>
      </c>
      <c r="BN402">
        <v>36447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282766</v>
      </c>
      <c r="CB402">
        <v>0</v>
      </c>
      <c r="CC402">
        <v>356309</v>
      </c>
      <c r="CD402">
        <v>0</v>
      </c>
      <c r="CE402">
        <v>0</v>
      </c>
      <c r="CF402">
        <v>830653</v>
      </c>
      <c r="CG402">
        <v>0</v>
      </c>
      <c r="CH402">
        <v>82979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415</v>
      </c>
      <c r="CP402">
        <v>1555122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46034</v>
      </c>
      <c r="CW402">
        <v>0</v>
      </c>
      <c r="CX402">
        <v>742591</v>
      </c>
      <c r="CY402">
        <v>0</v>
      </c>
      <c r="CZ402">
        <v>600347</v>
      </c>
      <c r="DA402">
        <v>0</v>
      </c>
      <c r="DB402">
        <v>572396</v>
      </c>
      <c r="DC402">
        <v>0</v>
      </c>
      <c r="DD402">
        <v>0</v>
      </c>
      <c r="DE402">
        <v>28210</v>
      </c>
      <c r="DF402">
        <v>2089578</v>
      </c>
      <c r="DG402">
        <v>0</v>
      </c>
      <c r="DH402">
        <v>2046465</v>
      </c>
      <c r="DI402">
        <v>0</v>
      </c>
      <c r="DJ402">
        <v>20756</v>
      </c>
      <c r="DK402">
        <v>0</v>
      </c>
      <c r="DL402">
        <v>0</v>
      </c>
      <c r="DM402">
        <v>0</v>
      </c>
      <c r="DN402">
        <v>0</v>
      </c>
      <c r="DO402">
        <v>1350284</v>
      </c>
      <c r="DP402">
        <v>1058955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t="s">
        <v>1940</v>
      </c>
      <c r="C403">
        <v>20191</v>
      </c>
      <c r="D403" s="1">
        <v>43466</v>
      </c>
      <c r="E403" s="1">
        <v>43555</v>
      </c>
      <c r="F403" t="s">
        <v>134</v>
      </c>
      <c r="G403" t="s">
        <v>163</v>
      </c>
      <c r="H403" t="s">
        <v>2825</v>
      </c>
      <c r="I403">
        <v>417</v>
      </c>
      <c r="J403" t="s">
        <v>187</v>
      </c>
      <c r="K403" t="s">
        <v>310</v>
      </c>
      <c r="L403" t="s">
        <v>157</v>
      </c>
      <c r="M403" t="s">
        <v>2649</v>
      </c>
      <c r="N403" t="s">
        <v>1942</v>
      </c>
      <c r="O403" t="s">
        <v>184</v>
      </c>
      <c r="P403">
        <v>94601</v>
      </c>
      <c r="Q403" t="s">
        <v>587</v>
      </c>
      <c r="R403">
        <v>26</v>
      </c>
      <c r="S403">
        <v>26</v>
      </c>
      <c r="T403">
        <v>26</v>
      </c>
      <c r="U403">
        <v>4</v>
      </c>
      <c r="V403">
        <v>0</v>
      </c>
      <c r="W403">
        <v>0</v>
      </c>
      <c r="X403">
        <v>5</v>
      </c>
      <c r="Y403">
        <v>0</v>
      </c>
      <c r="Z403">
        <v>0</v>
      </c>
      <c r="AA403">
        <v>0</v>
      </c>
      <c r="AB403">
        <v>347</v>
      </c>
      <c r="AC403">
        <v>0</v>
      </c>
      <c r="AD403">
        <v>0</v>
      </c>
      <c r="AE403">
        <v>356</v>
      </c>
      <c r="AF403">
        <v>0</v>
      </c>
      <c r="AG403">
        <v>23</v>
      </c>
      <c r="AH403">
        <v>0</v>
      </c>
      <c r="AI403">
        <v>0</v>
      </c>
      <c r="AJ403">
        <v>35</v>
      </c>
      <c r="AK403">
        <v>0</v>
      </c>
      <c r="AL403">
        <v>0</v>
      </c>
      <c r="AM403">
        <v>0</v>
      </c>
      <c r="AN403">
        <v>1792</v>
      </c>
      <c r="AO403">
        <v>0</v>
      </c>
      <c r="AP403">
        <v>0</v>
      </c>
      <c r="AQ403">
        <v>185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46000</v>
      </c>
      <c r="BE403">
        <v>0</v>
      </c>
      <c r="BF403">
        <v>0</v>
      </c>
      <c r="BG403">
        <v>70000</v>
      </c>
      <c r="BH403">
        <v>0</v>
      </c>
      <c r="BI403">
        <v>0</v>
      </c>
      <c r="BJ403">
        <v>0</v>
      </c>
      <c r="BK403">
        <v>3584000</v>
      </c>
      <c r="BL403">
        <v>0</v>
      </c>
      <c r="BM403">
        <v>0</v>
      </c>
      <c r="BN403">
        <v>3700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48191</v>
      </c>
      <c r="CA403">
        <v>17871</v>
      </c>
      <c r="CB403">
        <v>0</v>
      </c>
      <c r="CC403">
        <v>0</v>
      </c>
      <c r="CD403">
        <v>27428</v>
      </c>
      <c r="CE403">
        <v>0</v>
      </c>
      <c r="CF403">
        <v>0</v>
      </c>
      <c r="CG403">
        <v>0</v>
      </c>
      <c r="CH403">
        <v>0</v>
      </c>
      <c r="CI403">
        <v>59317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86662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8129</v>
      </c>
      <c r="CW403">
        <v>0</v>
      </c>
      <c r="CX403">
        <v>0</v>
      </c>
      <c r="CY403">
        <v>42572</v>
      </c>
      <c r="CZ403">
        <v>0</v>
      </c>
      <c r="DA403">
        <v>0</v>
      </c>
      <c r="DB403">
        <v>0</v>
      </c>
      <c r="DC403">
        <v>2842637</v>
      </c>
      <c r="DD403">
        <v>0</v>
      </c>
      <c r="DE403">
        <v>0</v>
      </c>
      <c r="DF403">
        <v>2913338</v>
      </c>
      <c r="DG403">
        <v>1489</v>
      </c>
      <c r="DH403">
        <v>2621322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5871</v>
      </c>
      <c r="DP403">
        <v>1077953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t="s">
        <v>1946</v>
      </c>
      <c r="C404">
        <v>20191</v>
      </c>
      <c r="D404" s="1">
        <v>43466</v>
      </c>
      <c r="E404" s="1">
        <v>43555</v>
      </c>
      <c r="F404" t="s">
        <v>134</v>
      </c>
      <c r="G404" t="s">
        <v>482</v>
      </c>
      <c r="H404" t="s">
        <v>2827</v>
      </c>
      <c r="I404">
        <v>1103</v>
      </c>
      <c r="J404" t="s">
        <v>187</v>
      </c>
      <c r="K404" t="s">
        <v>310</v>
      </c>
      <c r="L404" t="s">
        <v>157</v>
      </c>
      <c r="M404" t="s">
        <v>2652</v>
      </c>
      <c r="N404" t="s">
        <v>1948</v>
      </c>
      <c r="O404" t="s">
        <v>815</v>
      </c>
      <c r="P404">
        <v>92201</v>
      </c>
      <c r="Q404" t="s">
        <v>265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8</v>
      </c>
      <c r="Z404">
        <v>0</v>
      </c>
      <c r="AA404">
        <v>12</v>
      </c>
      <c r="AB404">
        <v>28</v>
      </c>
      <c r="AC404">
        <v>0</v>
      </c>
      <c r="AD404">
        <v>0</v>
      </c>
      <c r="AE404">
        <v>4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83</v>
      </c>
      <c r="AL404">
        <v>0</v>
      </c>
      <c r="AM404">
        <v>633</v>
      </c>
      <c r="AN404">
        <v>605</v>
      </c>
      <c r="AO404">
        <v>0</v>
      </c>
      <c r="AP404">
        <v>0</v>
      </c>
      <c r="AQ404">
        <v>1421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235613</v>
      </c>
      <c r="BI404">
        <v>0</v>
      </c>
      <c r="BJ404">
        <v>814988</v>
      </c>
      <c r="BK404">
        <v>778938</v>
      </c>
      <c r="BL404">
        <v>0</v>
      </c>
      <c r="BM404">
        <v>0</v>
      </c>
      <c r="BN404">
        <v>1829539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81693</v>
      </c>
      <c r="CG404">
        <v>0</v>
      </c>
      <c r="CH404">
        <v>282578</v>
      </c>
      <c r="CI404">
        <v>270079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3435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53920</v>
      </c>
      <c r="DA404">
        <v>0</v>
      </c>
      <c r="DB404">
        <v>532410</v>
      </c>
      <c r="DC404">
        <v>508859</v>
      </c>
      <c r="DD404">
        <v>0</v>
      </c>
      <c r="DE404">
        <v>0</v>
      </c>
      <c r="DF404">
        <v>1195189</v>
      </c>
      <c r="DG404">
        <v>0</v>
      </c>
      <c r="DH404">
        <v>1144091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01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t="s">
        <v>1950</v>
      </c>
      <c r="C405">
        <v>20191</v>
      </c>
      <c r="D405" s="1">
        <v>43466</v>
      </c>
      <c r="E405" s="1">
        <v>43555</v>
      </c>
      <c r="F405" t="s">
        <v>134</v>
      </c>
      <c r="G405" t="s">
        <v>541</v>
      </c>
      <c r="H405" t="s">
        <v>2828</v>
      </c>
      <c r="I405">
        <v>703</v>
      </c>
      <c r="J405" t="s">
        <v>187</v>
      </c>
      <c r="K405" t="s">
        <v>310</v>
      </c>
      <c r="L405" t="s">
        <v>157</v>
      </c>
      <c r="M405" t="s">
        <v>2654</v>
      </c>
      <c r="N405" t="s">
        <v>1952</v>
      </c>
      <c r="O405" t="s">
        <v>544</v>
      </c>
      <c r="P405">
        <v>95062</v>
      </c>
      <c r="Q405" t="s">
        <v>587</v>
      </c>
      <c r="R405">
        <v>16</v>
      </c>
      <c r="S405">
        <v>16</v>
      </c>
      <c r="T405">
        <v>16</v>
      </c>
      <c r="U405">
        <v>25</v>
      </c>
      <c r="V405">
        <v>0</v>
      </c>
      <c r="W405">
        <v>93</v>
      </c>
      <c r="X405">
        <v>0</v>
      </c>
      <c r="Y405">
        <v>8</v>
      </c>
      <c r="Z405">
        <v>0</v>
      </c>
      <c r="AA405">
        <v>1</v>
      </c>
      <c r="AB405">
        <v>8</v>
      </c>
      <c r="AC405">
        <v>0</v>
      </c>
      <c r="AD405">
        <v>0</v>
      </c>
      <c r="AE405">
        <v>135</v>
      </c>
      <c r="AF405">
        <v>0</v>
      </c>
      <c r="AG405">
        <v>297</v>
      </c>
      <c r="AH405">
        <v>0</v>
      </c>
      <c r="AI405">
        <v>851</v>
      </c>
      <c r="AJ405">
        <v>0</v>
      </c>
      <c r="AK405">
        <v>60</v>
      </c>
      <c r="AL405">
        <v>0</v>
      </c>
      <c r="AM405">
        <v>2</v>
      </c>
      <c r="AN405">
        <v>101</v>
      </c>
      <c r="AO405">
        <v>0</v>
      </c>
      <c r="AP405">
        <v>0</v>
      </c>
      <c r="AQ405">
        <v>13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742500</v>
      </c>
      <c r="BE405">
        <v>0</v>
      </c>
      <c r="BF405">
        <v>2127500</v>
      </c>
      <c r="BG405">
        <v>0</v>
      </c>
      <c r="BH405">
        <v>150000</v>
      </c>
      <c r="BI405">
        <v>0</v>
      </c>
      <c r="BJ405">
        <v>5000</v>
      </c>
      <c r="BK405">
        <v>742500</v>
      </c>
      <c r="BL405">
        <v>0</v>
      </c>
      <c r="BM405">
        <v>0</v>
      </c>
      <c r="BN405">
        <v>3767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334955</v>
      </c>
      <c r="CB405">
        <v>0</v>
      </c>
      <c r="CC405">
        <v>959753</v>
      </c>
      <c r="CD405">
        <v>0</v>
      </c>
      <c r="CE405">
        <v>0</v>
      </c>
      <c r="CF405">
        <v>67668</v>
      </c>
      <c r="CG405">
        <v>0</v>
      </c>
      <c r="CH405">
        <v>2256</v>
      </c>
      <c r="CI405">
        <v>603907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968539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407545</v>
      </c>
      <c r="CW405">
        <v>0</v>
      </c>
      <c r="CX405">
        <v>1167747</v>
      </c>
      <c r="CY405">
        <v>0</v>
      </c>
      <c r="CZ405">
        <v>82332</v>
      </c>
      <c r="DA405">
        <v>0</v>
      </c>
      <c r="DB405">
        <v>2744</v>
      </c>
      <c r="DC405">
        <v>138593</v>
      </c>
      <c r="DD405">
        <v>0</v>
      </c>
      <c r="DE405">
        <v>0</v>
      </c>
      <c r="DF405">
        <v>1798961</v>
      </c>
      <c r="DG405">
        <v>0</v>
      </c>
      <c r="DH405">
        <v>177696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325</v>
      </c>
      <c r="DP405">
        <v>48853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t="s">
        <v>1953</v>
      </c>
      <c r="C406">
        <v>20191</v>
      </c>
      <c r="D406" s="1">
        <v>43466</v>
      </c>
      <c r="E406" s="1">
        <v>43555</v>
      </c>
      <c r="F406" t="s">
        <v>134</v>
      </c>
      <c r="G406" t="s">
        <v>360</v>
      </c>
      <c r="H406" t="s">
        <v>2820</v>
      </c>
      <c r="I406">
        <v>511</v>
      </c>
      <c r="J406" t="s">
        <v>187</v>
      </c>
      <c r="K406" t="s">
        <v>310</v>
      </c>
      <c r="L406" t="s">
        <v>157</v>
      </c>
      <c r="M406" t="s">
        <v>2655</v>
      </c>
      <c r="N406" t="s">
        <v>1955</v>
      </c>
      <c r="O406" t="s">
        <v>1956</v>
      </c>
      <c r="P406">
        <v>95307</v>
      </c>
      <c r="Q406" t="s">
        <v>587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9</v>
      </c>
      <c r="Z406">
        <v>0</v>
      </c>
      <c r="AA406">
        <v>209</v>
      </c>
      <c r="AB406">
        <v>0</v>
      </c>
      <c r="AC406">
        <v>0</v>
      </c>
      <c r="AD406">
        <v>0</v>
      </c>
      <c r="AE406">
        <v>23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73</v>
      </c>
      <c r="AL406">
        <v>0</v>
      </c>
      <c r="AM406">
        <v>1035</v>
      </c>
      <c r="AN406">
        <v>0</v>
      </c>
      <c r="AO406">
        <v>0</v>
      </c>
      <c r="AP406">
        <v>0</v>
      </c>
      <c r="AQ406">
        <v>1208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228112</v>
      </c>
      <c r="BI406">
        <v>0</v>
      </c>
      <c r="BJ406">
        <v>1364717</v>
      </c>
      <c r="BK406">
        <v>0</v>
      </c>
      <c r="BL406">
        <v>0</v>
      </c>
      <c r="BM406">
        <v>0</v>
      </c>
      <c r="BN406">
        <v>1592829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101700</v>
      </c>
      <c r="CG406">
        <v>0</v>
      </c>
      <c r="CH406">
        <v>608436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710136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26412</v>
      </c>
      <c r="DA406">
        <v>0</v>
      </c>
      <c r="DB406">
        <v>756281</v>
      </c>
      <c r="DC406">
        <v>0</v>
      </c>
      <c r="DD406">
        <v>0</v>
      </c>
      <c r="DE406">
        <v>0</v>
      </c>
      <c r="DF406">
        <v>882693</v>
      </c>
      <c r="DG406">
        <v>0</v>
      </c>
      <c r="DH406">
        <v>1297855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2611</v>
      </c>
      <c r="DP406">
        <v>3346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t="s">
        <v>1957</v>
      </c>
      <c r="C407">
        <v>20191</v>
      </c>
      <c r="D407" s="1">
        <v>43466</v>
      </c>
      <c r="E407" s="1">
        <v>43555</v>
      </c>
      <c r="F407" t="s">
        <v>134</v>
      </c>
      <c r="G407" t="s">
        <v>163</v>
      </c>
      <c r="H407" t="s">
        <v>2825</v>
      </c>
      <c r="I407">
        <v>421</v>
      </c>
      <c r="J407" t="s">
        <v>187</v>
      </c>
      <c r="K407" t="s">
        <v>310</v>
      </c>
      <c r="L407" t="s">
        <v>157</v>
      </c>
      <c r="M407" t="s">
        <v>2656</v>
      </c>
      <c r="N407" t="s">
        <v>1959</v>
      </c>
      <c r="O407" t="s">
        <v>890</v>
      </c>
      <c r="P407">
        <v>94578</v>
      </c>
      <c r="Q407" t="s">
        <v>587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4</v>
      </c>
      <c r="Z407">
        <v>0</v>
      </c>
      <c r="AA407">
        <v>91</v>
      </c>
      <c r="AB407">
        <v>29</v>
      </c>
      <c r="AC407">
        <v>0</v>
      </c>
      <c r="AD407">
        <v>0</v>
      </c>
      <c r="AE407">
        <v>134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25</v>
      </c>
      <c r="AL407">
        <v>0</v>
      </c>
      <c r="AM407">
        <v>685</v>
      </c>
      <c r="AN407">
        <v>208</v>
      </c>
      <c r="AO407">
        <v>0</v>
      </c>
      <c r="AP407">
        <v>0</v>
      </c>
      <c r="AQ407">
        <v>101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81250</v>
      </c>
      <c r="BI407">
        <v>0</v>
      </c>
      <c r="BJ407">
        <v>1541250</v>
      </c>
      <c r="BK407">
        <v>468000</v>
      </c>
      <c r="BL407">
        <v>0</v>
      </c>
      <c r="BM407">
        <v>0</v>
      </c>
      <c r="BN407">
        <v>22905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3693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69552</v>
      </c>
      <c r="CG407">
        <v>0</v>
      </c>
      <c r="CH407">
        <v>393000</v>
      </c>
      <c r="CI407">
        <v>18633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5258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11698</v>
      </c>
      <c r="DA407">
        <v>0</v>
      </c>
      <c r="DB407">
        <v>1148250</v>
      </c>
      <c r="DC407">
        <v>277970</v>
      </c>
      <c r="DD407">
        <v>0</v>
      </c>
      <c r="DE407">
        <v>0</v>
      </c>
      <c r="DF407">
        <v>1637918</v>
      </c>
      <c r="DG407">
        <v>57</v>
      </c>
      <c r="DH407">
        <v>168605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180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t="s">
        <v>1960</v>
      </c>
      <c r="C408">
        <v>20191</v>
      </c>
      <c r="D408" s="1">
        <v>43466</v>
      </c>
      <c r="E408" s="1">
        <v>43555</v>
      </c>
      <c r="F408" t="s">
        <v>134</v>
      </c>
      <c r="G408" t="s">
        <v>482</v>
      </c>
      <c r="H408" t="s">
        <v>2827</v>
      </c>
      <c r="I408">
        <v>1111</v>
      </c>
      <c r="J408" t="s">
        <v>187</v>
      </c>
      <c r="K408" t="s">
        <v>137</v>
      </c>
      <c r="L408" t="s">
        <v>157</v>
      </c>
      <c r="M408" t="s">
        <v>2657</v>
      </c>
      <c r="N408" t="s">
        <v>1962</v>
      </c>
      <c r="O408" t="s">
        <v>1963</v>
      </c>
      <c r="P408">
        <v>92592</v>
      </c>
      <c r="Q408" t="s">
        <v>1964</v>
      </c>
      <c r="R408">
        <v>140</v>
      </c>
      <c r="S408">
        <v>140</v>
      </c>
      <c r="T408">
        <v>140</v>
      </c>
      <c r="U408">
        <v>662</v>
      </c>
      <c r="V408">
        <v>631</v>
      </c>
      <c r="W408">
        <v>96</v>
      </c>
      <c r="X408">
        <v>321</v>
      </c>
      <c r="Y408">
        <v>0</v>
      </c>
      <c r="Z408">
        <v>0</v>
      </c>
      <c r="AA408">
        <v>90</v>
      </c>
      <c r="AB408">
        <v>461</v>
      </c>
      <c r="AC408">
        <v>3</v>
      </c>
      <c r="AD408">
        <v>66</v>
      </c>
      <c r="AE408">
        <v>2330</v>
      </c>
      <c r="AF408">
        <v>0</v>
      </c>
      <c r="AG408">
        <v>3107</v>
      </c>
      <c r="AH408">
        <v>2413</v>
      </c>
      <c r="AI408">
        <v>657</v>
      </c>
      <c r="AJ408">
        <v>1359</v>
      </c>
      <c r="AK408">
        <v>0</v>
      </c>
      <c r="AL408">
        <v>0</v>
      </c>
      <c r="AM408">
        <v>237</v>
      </c>
      <c r="AN408">
        <v>1459</v>
      </c>
      <c r="AO408">
        <v>8</v>
      </c>
      <c r="AP408">
        <v>260</v>
      </c>
      <c r="AQ408">
        <v>9500</v>
      </c>
      <c r="AR408">
        <v>0</v>
      </c>
      <c r="AS408">
        <v>1336</v>
      </c>
      <c r="AT408">
        <v>1406</v>
      </c>
      <c r="AU408">
        <v>447</v>
      </c>
      <c r="AV408">
        <v>2566</v>
      </c>
      <c r="AW408">
        <v>0</v>
      </c>
      <c r="AX408">
        <v>0</v>
      </c>
      <c r="AY408">
        <v>806</v>
      </c>
      <c r="AZ408">
        <v>3103</v>
      </c>
      <c r="BA408">
        <v>17</v>
      </c>
      <c r="BB408">
        <v>1026</v>
      </c>
      <c r="BC408">
        <v>10707</v>
      </c>
      <c r="BD408">
        <v>50024553</v>
      </c>
      <c r="BE408">
        <v>42494705</v>
      </c>
      <c r="BF408">
        <v>8232072</v>
      </c>
      <c r="BG408">
        <v>20169208</v>
      </c>
      <c r="BH408">
        <v>0</v>
      </c>
      <c r="BI408">
        <v>0</v>
      </c>
      <c r="BJ408">
        <v>4404784</v>
      </c>
      <c r="BK408">
        <v>26930331</v>
      </c>
      <c r="BL408">
        <v>67507</v>
      </c>
      <c r="BM408">
        <v>5301235</v>
      </c>
      <c r="BN408">
        <v>157624395</v>
      </c>
      <c r="BO408">
        <v>14867091</v>
      </c>
      <c r="BP408">
        <v>15914779</v>
      </c>
      <c r="BQ408">
        <v>2579360</v>
      </c>
      <c r="BR408">
        <v>15116226</v>
      </c>
      <c r="BS408">
        <v>0</v>
      </c>
      <c r="BT408">
        <v>0</v>
      </c>
      <c r="BU408">
        <v>4700723</v>
      </c>
      <c r="BV408">
        <v>23884778</v>
      </c>
      <c r="BW408">
        <v>102214</v>
      </c>
      <c r="BX408">
        <v>6347990</v>
      </c>
      <c r="BY408">
        <v>83513161</v>
      </c>
      <c r="BZ408">
        <v>3027558</v>
      </c>
      <c r="CA408">
        <v>54023991</v>
      </c>
      <c r="CB408">
        <v>48721935</v>
      </c>
      <c r="CC408">
        <v>9536094</v>
      </c>
      <c r="CD408">
        <v>32300573</v>
      </c>
      <c r="CE408">
        <v>0</v>
      </c>
      <c r="CF408">
        <v>0</v>
      </c>
      <c r="CG408">
        <v>0</v>
      </c>
      <c r="CH408">
        <v>7082392</v>
      </c>
      <c r="CI408">
        <v>34909298</v>
      </c>
      <c r="CJ408">
        <v>0</v>
      </c>
      <c r="CK408">
        <v>169721</v>
      </c>
      <c r="CL408">
        <v>0</v>
      </c>
      <c r="CM408">
        <v>0</v>
      </c>
      <c r="CN408">
        <v>0</v>
      </c>
      <c r="CO408">
        <v>8113376</v>
      </c>
      <c r="CP408">
        <v>197884938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0867653</v>
      </c>
      <c r="CW408">
        <v>9687549</v>
      </c>
      <c r="CX408">
        <v>1275338</v>
      </c>
      <c r="CY408">
        <v>2984861</v>
      </c>
      <c r="CZ408">
        <v>0</v>
      </c>
      <c r="DA408">
        <v>0</v>
      </c>
      <c r="DB408">
        <v>2023115</v>
      </c>
      <c r="DC408">
        <v>15905811</v>
      </c>
      <c r="DD408">
        <v>0</v>
      </c>
      <c r="DE408">
        <v>508291</v>
      </c>
      <c r="DF408">
        <v>43252618</v>
      </c>
      <c r="DG408">
        <v>265882</v>
      </c>
      <c r="DH408">
        <v>4669809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6718122</v>
      </c>
      <c r="DP408">
        <v>1638670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t="s">
        <v>1965</v>
      </c>
      <c r="C409">
        <v>20191</v>
      </c>
      <c r="D409" s="1">
        <v>43466</v>
      </c>
      <c r="E409" s="1">
        <v>43555</v>
      </c>
      <c r="F409" t="s">
        <v>134</v>
      </c>
      <c r="G409" t="s">
        <v>482</v>
      </c>
      <c r="H409" t="s">
        <v>2827</v>
      </c>
      <c r="I409">
        <v>1105</v>
      </c>
      <c r="J409" t="s">
        <v>164</v>
      </c>
      <c r="K409" t="s">
        <v>137</v>
      </c>
      <c r="L409" t="s">
        <v>157</v>
      </c>
      <c r="M409" t="s">
        <v>2658</v>
      </c>
      <c r="N409" t="s">
        <v>569</v>
      </c>
      <c r="O409" t="s">
        <v>570</v>
      </c>
      <c r="P409">
        <v>92270</v>
      </c>
      <c r="Q409" t="s">
        <v>2244</v>
      </c>
      <c r="R409">
        <v>100</v>
      </c>
      <c r="S409">
        <v>100</v>
      </c>
      <c r="T409">
        <v>9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383</v>
      </c>
      <c r="AB409">
        <v>0</v>
      </c>
      <c r="AC409">
        <v>0</v>
      </c>
      <c r="AD409">
        <v>31</v>
      </c>
      <c r="AE409">
        <v>41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6096</v>
      </c>
      <c r="AN409">
        <v>0</v>
      </c>
      <c r="AO409">
        <v>0</v>
      </c>
      <c r="AP409">
        <v>642</v>
      </c>
      <c r="AQ409">
        <v>6738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3835</v>
      </c>
      <c r="AZ409">
        <v>0</v>
      </c>
      <c r="BA409">
        <v>0</v>
      </c>
      <c r="BB409">
        <v>440</v>
      </c>
      <c r="BC409">
        <v>427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8912729</v>
      </c>
      <c r="BK409">
        <v>0</v>
      </c>
      <c r="BL409">
        <v>0</v>
      </c>
      <c r="BM409">
        <v>976105</v>
      </c>
      <c r="BN409">
        <v>9888834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858609</v>
      </c>
      <c r="BV409">
        <v>0</v>
      </c>
      <c r="BW409">
        <v>0</v>
      </c>
      <c r="BX409">
        <v>228802</v>
      </c>
      <c r="BY409">
        <v>2087411</v>
      </c>
      <c r="BZ409">
        <v>424079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4273518</v>
      </c>
      <c r="CI409">
        <v>0</v>
      </c>
      <c r="CJ409">
        <v>0</v>
      </c>
      <c r="CK409">
        <v>997048</v>
      </c>
      <c r="CL409">
        <v>0</v>
      </c>
      <c r="CM409">
        <v>0</v>
      </c>
      <c r="CN409">
        <v>0</v>
      </c>
      <c r="CO409">
        <v>149001</v>
      </c>
      <c r="CP409">
        <v>584364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6497820</v>
      </c>
      <c r="DC409">
        <v>0</v>
      </c>
      <c r="DD409">
        <v>0</v>
      </c>
      <c r="DE409">
        <v>-365221</v>
      </c>
      <c r="DF409">
        <v>6132599</v>
      </c>
      <c r="DG409">
        <v>1105995</v>
      </c>
      <c r="DH409">
        <v>4413793</v>
      </c>
      <c r="DI409">
        <v>0</v>
      </c>
      <c r="DJ409">
        <v>-137305</v>
      </c>
      <c r="DK409">
        <v>0</v>
      </c>
      <c r="DL409">
        <v>0</v>
      </c>
      <c r="DM409">
        <v>0</v>
      </c>
      <c r="DN409">
        <v>0</v>
      </c>
      <c r="DO409">
        <v>533478</v>
      </c>
      <c r="DP409">
        <v>2855229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t="s">
        <v>1975</v>
      </c>
      <c r="C410">
        <v>20191</v>
      </c>
      <c r="D410" s="1">
        <v>43466</v>
      </c>
      <c r="E410" s="1">
        <v>43555</v>
      </c>
      <c r="F410" t="s">
        <v>134</v>
      </c>
      <c r="G410" t="s">
        <v>170</v>
      </c>
      <c r="H410" t="s">
        <v>2819</v>
      </c>
      <c r="I410">
        <v>933</v>
      </c>
      <c r="J410" t="s">
        <v>164</v>
      </c>
      <c r="K410" t="s">
        <v>137</v>
      </c>
      <c r="L410" t="s">
        <v>157</v>
      </c>
      <c r="M410" t="s">
        <v>2659</v>
      </c>
      <c r="N410" t="s">
        <v>1976</v>
      </c>
      <c r="O410" t="s">
        <v>441</v>
      </c>
      <c r="P410">
        <v>90813</v>
      </c>
      <c r="Q410" t="s">
        <v>201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35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435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907402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90740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9074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907402</v>
      </c>
      <c r="DG410">
        <v>0</v>
      </c>
      <c r="DH410">
        <v>795539</v>
      </c>
      <c r="DI410">
        <v>5432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55753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t="s">
        <v>1977</v>
      </c>
      <c r="C411">
        <v>20191</v>
      </c>
      <c r="D411" s="1">
        <v>43466</v>
      </c>
      <c r="E411" s="1">
        <v>43555</v>
      </c>
      <c r="F411" t="s">
        <v>134</v>
      </c>
      <c r="G411" t="s">
        <v>170</v>
      </c>
      <c r="H411" t="s">
        <v>2819</v>
      </c>
      <c r="I411">
        <v>931</v>
      </c>
      <c r="J411" t="s">
        <v>164</v>
      </c>
      <c r="K411" t="s">
        <v>137</v>
      </c>
      <c r="L411" t="s">
        <v>157</v>
      </c>
      <c r="M411" t="s">
        <v>2660</v>
      </c>
      <c r="N411" t="s">
        <v>1979</v>
      </c>
      <c r="O411" t="s">
        <v>514</v>
      </c>
      <c r="P411">
        <v>90505</v>
      </c>
      <c r="Q411" t="s">
        <v>1980</v>
      </c>
      <c r="R411">
        <v>533</v>
      </c>
      <c r="S411">
        <v>444</v>
      </c>
      <c r="T411">
        <v>354</v>
      </c>
      <c r="U411">
        <v>1763</v>
      </c>
      <c r="V411">
        <v>2060</v>
      </c>
      <c r="W411">
        <v>180</v>
      </c>
      <c r="X411">
        <v>307</v>
      </c>
      <c r="Y411">
        <v>0</v>
      </c>
      <c r="Z411">
        <v>0</v>
      </c>
      <c r="AA411">
        <v>50</v>
      </c>
      <c r="AB411">
        <v>2444</v>
      </c>
      <c r="AC411">
        <v>0</v>
      </c>
      <c r="AD411">
        <v>159</v>
      </c>
      <c r="AE411">
        <v>6963</v>
      </c>
      <c r="AF411">
        <v>0</v>
      </c>
      <c r="AG411">
        <v>9004</v>
      </c>
      <c r="AH411">
        <v>7944</v>
      </c>
      <c r="AI411">
        <v>820</v>
      </c>
      <c r="AJ411">
        <v>1280</v>
      </c>
      <c r="AK411">
        <v>0</v>
      </c>
      <c r="AL411">
        <v>0</v>
      </c>
      <c r="AM411">
        <v>252</v>
      </c>
      <c r="AN411">
        <v>8916</v>
      </c>
      <c r="AO411">
        <v>0</v>
      </c>
      <c r="AP411">
        <v>745</v>
      </c>
      <c r="AQ411">
        <v>28961</v>
      </c>
      <c r="AR411">
        <v>0</v>
      </c>
      <c r="AS411">
        <v>40024</v>
      </c>
      <c r="AT411">
        <v>18853</v>
      </c>
      <c r="AU411">
        <v>934</v>
      </c>
      <c r="AV411">
        <v>5418</v>
      </c>
      <c r="AW411">
        <v>0</v>
      </c>
      <c r="AX411">
        <v>0</v>
      </c>
      <c r="AY411">
        <v>1811</v>
      </c>
      <c r="AZ411">
        <v>45289</v>
      </c>
      <c r="BA411">
        <v>0</v>
      </c>
      <c r="BB411">
        <v>1971</v>
      </c>
      <c r="BC411">
        <v>114300</v>
      </c>
      <c r="BD411">
        <v>191462912</v>
      </c>
      <c r="BE411">
        <v>166618334</v>
      </c>
      <c r="BF411">
        <v>21116213</v>
      </c>
      <c r="BG411">
        <v>26255806</v>
      </c>
      <c r="BH411">
        <v>0</v>
      </c>
      <c r="BI411">
        <v>0</v>
      </c>
      <c r="BJ411">
        <v>5419744</v>
      </c>
      <c r="BK411">
        <v>175931794</v>
      </c>
      <c r="BL411">
        <v>0</v>
      </c>
      <c r="BM411">
        <v>2015111</v>
      </c>
      <c r="BN411">
        <v>588819914</v>
      </c>
      <c r="BO411">
        <v>111919593</v>
      </c>
      <c r="BP411">
        <v>92384959</v>
      </c>
      <c r="BQ411">
        <v>4261404</v>
      </c>
      <c r="BR411">
        <v>18695771</v>
      </c>
      <c r="BS411">
        <v>0</v>
      </c>
      <c r="BT411">
        <v>0</v>
      </c>
      <c r="BU411">
        <v>5988451</v>
      </c>
      <c r="BV411">
        <v>193257427</v>
      </c>
      <c r="BW411">
        <v>0</v>
      </c>
      <c r="BX411">
        <v>4758291</v>
      </c>
      <c r="BY411">
        <v>431265896</v>
      </c>
      <c r="BZ411">
        <v>857020</v>
      </c>
      <c r="CA411">
        <v>264925225</v>
      </c>
      <c r="CB411">
        <v>242472184</v>
      </c>
      <c r="CC411">
        <v>19142135</v>
      </c>
      <c r="CD411">
        <v>39414054</v>
      </c>
      <c r="CE411">
        <v>0</v>
      </c>
      <c r="CF411">
        <v>0</v>
      </c>
      <c r="CG411">
        <v>0</v>
      </c>
      <c r="CH411">
        <v>9423835</v>
      </c>
      <c r="CI411">
        <v>303316446</v>
      </c>
      <c r="CJ411">
        <v>0</v>
      </c>
      <c r="CK411">
        <v>4217227</v>
      </c>
      <c r="CL411">
        <v>0</v>
      </c>
      <c r="CM411">
        <v>0</v>
      </c>
      <c r="CN411">
        <v>0</v>
      </c>
      <c r="CO411">
        <v>4857519</v>
      </c>
      <c r="CP411">
        <v>888625645</v>
      </c>
      <c r="CQ411">
        <v>17972766</v>
      </c>
      <c r="CR411">
        <v>0</v>
      </c>
      <c r="CS411">
        <v>0</v>
      </c>
      <c r="CT411">
        <v>17430366</v>
      </c>
      <c r="CU411">
        <v>35403132</v>
      </c>
      <c r="CV411">
        <v>37203040</v>
      </c>
      <c r="CW411">
        <v>33433106</v>
      </c>
      <c r="CX411">
        <v>6130566</v>
      </c>
      <c r="CY411">
        <v>5351685</v>
      </c>
      <c r="CZ411">
        <v>0</v>
      </c>
      <c r="DA411">
        <v>0</v>
      </c>
      <c r="DB411">
        <v>1937196</v>
      </c>
      <c r="DC411">
        <v>81776844</v>
      </c>
      <c r="DD411">
        <v>0</v>
      </c>
      <c r="DE411">
        <v>1030860</v>
      </c>
      <c r="DF411">
        <v>166863297</v>
      </c>
      <c r="DG411">
        <v>6125572</v>
      </c>
      <c r="DH411">
        <v>164693422</v>
      </c>
      <c r="DI411">
        <v>0</v>
      </c>
      <c r="DJ411">
        <v>16536062</v>
      </c>
      <c r="DK411">
        <v>0</v>
      </c>
      <c r="DL411">
        <v>0</v>
      </c>
      <c r="DM411">
        <v>0</v>
      </c>
      <c r="DN411">
        <v>0</v>
      </c>
      <c r="DO411">
        <v>6015707</v>
      </c>
      <c r="DP411">
        <v>6104207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t="s">
        <v>1981</v>
      </c>
      <c r="C412">
        <v>20191</v>
      </c>
      <c r="D412" s="1">
        <v>43466</v>
      </c>
      <c r="E412" s="1">
        <v>43555</v>
      </c>
      <c r="F412" t="s">
        <v>134</v>
      </c>
      <c r="G412" t="s">
        <v>212</v>
      </c>
      <c r="H412" t="s">
        <v>2827</v>
      </c>
      <c r="I412">
        <v>1209</v>
      </c>
      <c r="J412" t="s">
        <v>187</v>
      </c>
      <c r="K412" t="s">
        <v>137</v>
      </c>
      <c r="L412" t="s">
        <v>157</v>
      </c>
      <c r="M412" t="s">
        <v>2661</v>
      </c>
      <c r="N412" t="s">
        <v>1983</v>
      </c>
      <c r="O412" t="s">
        <v>1060</v>
      </c>
      <c r="P412">
        <v>92354</v>
      </c>
      <c r="Q412" t="s">
        <v>1984</v>
      </c>
      <c r="R412">
        <v>81</v>
      </c>
      <c r="S412">
        <v>81</v>
      </c>
      <c r="T412">
        <v>81</v>
      </c>
      <c r="U412">
        <v>0</v>
      </c>
      <c r="V412">
        <v>0</v>
      </c>
      <c r="W412">
        <v>23</v>
      </c>
      <c r="X412">
        <v>8</v>
      </c>
      <c r="Y412">
        <v>0</v>
      </c>
      <c r="Z412">
        <v>0</v>
      </c>
      <c r="AA412">
        <v>0</v>
      </c>
      <c r="AB412">
        <v>7</v>
      </c>
      <c r="AC412">
        <v>0</v>
      </c>
      <c r="AD412">
        <v>0</v>
      </c>
      <c r="AE412">
        <v>38</v>
      </c>
      <c r="AF412">
        <v>14</v>
      </c>
      <c r="AG412">
        <v>0</v>
      </c>
      <c r="AH412">
        <v>0</v>
      </c>
      <c r="AI412">
        <v>5006</v>
      </c>
      <c r="AJ412">
        <v>334</v>
      </c>
      <c r="AK412">
        <v>0</v>
      </c>
      <c r="AL412">
        <v>0</v>
      </c>
      <c r="AM412">
        <v>0</v>
      </c>
      <c r="AN412">
        <v>159</v>
      </c>
      <c r="AO412">
        <v>0</v>
      </c>
      <c r="AP412">
        <v>0</v>
      </c>
      <c r="AQ412">
        <v>5499</v>
      </c>
      <c r="AR412">
        <v>4932</v>
      </c>
      <c r="AS412">
        <v>0</v>
      </c>
      <c r="AT412">
        <v>0</v>
      </c>
      <c r="AU412">
        <v>58</v>
      </c>
      <c r="AV412">
        <v>288</v>
      </c>
      <c r="AW412">
        <v>0</v>
      </c>
      <c r="AX412">
        <v>0</v>
      </c>
      <c r="AY412">
        <v>0</v>
      </c>
      <c r="AZ412">
        <v>97</v>
      </c>
      <c r="BA412">
        <v>0</v>
      </c>
      <c r="BB412">
        <v>0</v>
      </c>
      <c r="BC412">
        <v>443</v>
      </c>
      <c r="BD412">
        <v>0</v>
      </c>
      <c r="BE412">
        <v>0</v>
      </c>
      <c r="BF412">
        <v>8145344</v>
      </c>
      <c r="BG412">
        <v>691828</v>
      </c>
      <c r="BH412">
        <v>0</v>
      </c>
      <c r="BI412">
        <v>0</v>
      </c>
      <c r="BJ412">
        <v>0</v>
      </c>
      <c r="BK412">
        <v>491325</v>
      </c>
      <c r="BL412">
        <v>0</v>
      </c>
      <c r="BM412">
        <v>0</v>
      </c>
      <c r="BN412">
        <v>9328497</v>
      </c>
      <c r="BO412">
        <v>0</v>
      </c>
      <c r="BP412">
        <v>0</v>
      </c>
      <c r="BQ412">
        <v>2320</v>
      </c>
      <c r="BR412">
        <v>28800</v>
      </c>
      <c r="BS412">
        <v>0</v>
      </c>
      <c r="BT412">
        <v>0</v>
      </c>
      <c r="BU412">
        <v>0</v>
      </c>
      <c r="BV412">
        <v>15520</v>
      </c>
      <c r="BW412">
        <v>0</v>
      </c>
      <c r="BX412">
        <v>0</v>
      </c>
      <c r="BY412">
        <v>46640</v>
      </c>
      <c r="BZ412">
        <v>0</v>
      </c>
      <c r="CA412">
        <v>0</v>
      </c>
      <c r="CB412">
        <v>0</v>
      </c>
      <c r="CC412">
        <v>2108033</v>
      </c>
      <c r="CD412">
        <v>300471</v>
      </c>
      <c r="CE412">
        <v>0</v>
      </c>
      <c r="CF412">
        <v>0</v>
      </c>
      <c r="CG412">
        <v>0</v>
      </c>
      <c r="CH412">
        <v>0</v>
      </c>
      <c r="CI412">
        <v>13500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54350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6039631</v>
      </c>
      <c r="CY412">
        <v>420157</v>
      </c>
      <c r="CZ412">
        <v>0</v>
      </c>
      <c r="DA412">
        <v>0</v>
      </c>
      <c r="DB412">
        <v>0</v>
      </c>
      <c r="DC412">
        <v>371845</v>
      </c>
      <c r="DD412">
        <v>0</v>
      </c>
      <c r="DE412">
        <v>0</v>
      </c>
      <c r="DF412">
        <v>6831633</v>
      </c>
      <c r="DG412">
        <v>0</v>
      </c>
      <c r="DH412">
        <v>6803146</v>
      </c>
      <c r="DI412">
        <v>0</v>
      </c>
      <c r="DJ412">
        <v>40319</v>
      </c>
      <c r="DK412">
        <v>0</v>
      </c>
      <c r="DL412">
        <v>0</v>
      </c>
      <c r="DM412">
        <v>0</v>
      </c>
      <c r="DN412">
        <v>0</v>
      </c>
      <c r="DO412">
        <v>73210</v>
      </c>
      <c r="DP412">
        <v>89203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t="s">
        <v>1985</v>
      </c>
      <c r="C413">
        <v>20191</v>
      </c>
      <c r="D413" s="1">
        <v>43466</v>
      </c>
      <c r="E413" s="1">
        <v>43555</v>
      </c>
      <c r="F413" t="s">
        <v>134</v>
      </c>
      <c r="G413" t="s">
        <v>186</v>
      </c>
      <c r="H413" t="s">
        <v>2826</v>
      </c>
      <c r="I413">
        <v>1414</v>
      </c>
      <c r="J413" t="s">
        <v>136</v>
      </c>
      <c r="K413" t="s">
        <v>137</v>
      </c>
      <c r="L413" t="s">
        <v>157</v>
      </c>
      <c r="M413" t="s">
        <v>2662</v>
      </c>
      <c r="N413" t="s">
        <v>1987</v>
      </c>
      <c r="O413" t="s">
        <v>1988</v>
      </c>
      <c r="P413">
        <v>92056</v>
      </c>
      <c r="Q413" t="s">
        <v>1989</v>
      </c>
      <c r="R413">
        <v>386</v>
      </c>
      <c r="S413">
        <v>386</v>
      </c>
      <c r="T413">
        <v>199</v>
      </c>
      <c r="U413">
        <v>761</v>
      </c>
      <c r="V413">
        <v>541</v>
      </c>
      <c r="W413">
        <v>268</v>
      </c>
      <c r="X413">
        <v>618</v>
      </c>
      <c r="Y413">
        <v>0</v>
      </c>
      <c r="Z413">
        <v>0</v>
      </c>
      <c r="AA413">
        <v>302</v>
      </c>
      <c r="AB413">
        <v>305</v>
      </c>
      <c r="AC413">
        <v>8</v>
      </c>
      <c r="AD413">
        <v>118</v>
      </c>
      <c r="AE413">
        <v>2921</v>
      </c>
      <c r="AF413">
        <v>0</v>
      </c>
      <c r="AG413">
        <v>3978</v>
      </c>
      <c r="AH413">
        <v>2582</v>
      </c>
      <c r="AI413">
        <v>1730</v>
      </c>
      <c r="AJ413">
        <v>2673</v>
      </c>
      <c r="AK413">
        <v>0</v>
      </c>
      <c r="AL413">
        <v>0</v>
      </c>
      <c r="AM413">
        <v>2022</v>
      </c>
      <c r="AN413">
        <v>1177</v>
      </c>
      <c r="AO413">
        <v>30</v>
      </c>
      <c r="AP413">
        <v>462</v>
      </c>
      <c r="AQ413">
        <v>14654</v>
      </c>
      <c r="AR413">
        <v>0</v>
      </c>
      <c r="AS413">
        <v>18329</v>
      </c>
      <c r="AT413">
        <v>10765</v>
      </c>
      <c r="AU413">
        <v>2701</v>
      </c>
      <c r="AV413">
        <v>9187</v>
      </c>
      <c r="AW413">
        <v>0</v>
      </c>
      <c r="AX413">
        <v>0</v>
      </c>
      <c r="AY413">
        <v>4600</v>
      </c>
      <c r="AZ413">
        <v>14240</v>
      </c>
      <c r="BA413">
        <v>191</v>
      </c>
      <c r="BB413">
        <v>1346</v>
      </c>
      <c r="BC413">
        <v>61359</v>
      </c>
      <c r="BD413">
        <v>69818553</v>
      </c>
      <c r="BE413">
        <v>46123851</v>
      </c>
      <c r="BF413">
        <v>17391044</v>
      </c>
      <c r="BG413">
        <v>34450803</v>
      </c>
      <c r="BH413">
        <v>0</v>
      </c>
      <c r="BI413">
        <v>0</v>
      </c>
      <c r="BJ413">
        <v>24156649</v>
      </c>
      <c r="BK413">
        <v>24527986</v>
      </c>
      <c r="BL413">
        <v>406376</v>
      </c>
      <c r="BM413">
        <v>6334452</v>
      </c>
      <c r="BN413">
        <v>223209714</v>
      </c>
      <c r="BO413">
        <v>43359355</v>
      </c>
      <c r="BP413">
        <v>32110290</v>
      </c>
      <c r="BQ413">
        <v>7744209</v>
      </c>
      <c r="BR413">
        <v>26338656</v>
      </c>
      <c r="BS413">
        <v>0</v>
      </c>
      <c r="BT413">
        <v>0</v>
      </c>
      <c r="BU413">
        <v>13247620</v>
      </c>
      <c r="BV413">
        <v>36701034</v>
      </c>
      <c r="BW413">
        <v>568275</v>
      </c>
      <c r="BX413">
        <v>4001813</v>
      </c>
      <c r="BY413">
        <v>164071252</v>
      </c>
      <c r="BZ413">
        <v>9938455</v>
      </c>
      <c r="CA413">
        <v>90082205</v>
      </c>
      <c r="CB413">
        <v>67262512</v>
      </c>
      <c r="CC413">
        <v>13596739</v>
      </c>
      <c r="CD413">
        <v>54477561</v>
      </c>
      <c r="CE413">
        <v>0</v>
      </c>
      <c r="CF413">
        <v>0</v>
      </c>
      <c r="CG413">
        <v>0</v>
      </c>
      <c r="CH413">
        <v>28522910</v>
      </c>
      <c r="CI413">
        <v>41887010</v>
      </c>
      <c r="CJ413">
        <v>0</v>
      </c>
      <c r="CK413">
        <v>974651</v>
      </c>
      <c r="CL413">
        <v>0</v>
      </c>
      <c r="CM413">
        <v>0</v>
      </c>
      <c r="CN413">
        <v>0</v>
      </c>
      <c r="CO413">
        <v>1133049</v>
      </c>
      <c r="CP413">
        <v>307875092</v>
      </c>
      <c r="CQ413">
        <v>3250841</v>
      </c>
      <c r="CR413">
        <v>0</v>
      </c>
      <c r="CS413">
        <v>0</v>
      </c>
      <c r="CT413">
        <v>1967913</v>
      </c>
      <c r="CU413">
        <v>5218754</v>
      </c>
      <c r="CV413">
        <v>22344094</v>
      </c>
      <c r="CW413">
        <v>14088616</v>
      </c>
      <c r="CX413">
        <v>11581995</v>
      </c>
      <c r="CY413">
        <v>6260835</v>
      </c>
      <c r="CZ413">
        <v>0</v>
      </c>
      <c r="DA413">
        <v>0</v>
      </c>
      <c r="DB413">
        <v>8764415</v>
      </c>
      <c r="DC413">
        <v>21139513</v>
      </c>
      <c r="DD413">
        <v>0</v>
      </c>
      <c r="DE413">
        <v>445160</v>
      </c>
      <c r="DF413">
        <v>84624628</v>
      </c>
      <c r="DG413">
        <v>2784850</v>
      </c>
      <c r="DH413">
        <v>91098318</v>
      </c>
      <c r="DI413">
        <v>0</v>
      </c>
      <c r="DJ413">
        <v>2979218</v>
      </c>
      <c r="DK413">
        <v>0</v>
      </c>
      <c r="DL413">
        <v>0</v>
      </c>
      <c r="DM413">
        <v>0</v>
      </c>
      <c r="DN413">
        <v>0</v>
      </c>
      <c r="DO413">
        <v>4294042</v>
      </c>
      <c r="DP413">
        <v>99080781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t="s">
        <v>1990</v>
      </c>
      <c r="C414">
        <v>20191</v>
      </c>
      <c r="D414" s="1">
        <v>43466</v>
      </c>
      <c r="E414" s="1">
        <v>43555</v>
      </c>
      <c r="F414" t="s">
        <v>134</v>
      </c>
      <c r="G414" t="s">
        <v>1991</v>
      </c>
      <c r="H414" t="s">
        <v>2818</v>
      </c>
      <c r="I414">
        <v>207</v>
      </c>
      <c r="J414" t="s">
        <v>136</v>
      </c>
      <c r="K414" t="s">
        <v>137</v>
      </c>
      <c r="L414" t="s">
        <v>138</v>
      </c>
      <c r="M414" t="s">
        <v>2663</v>
      </c>
      <c r="N414" t="s">
        <v>1993</v>
      </c>
      <c r="O414" t="s">
        <v>1994</v>
      </c>
      <c r="P414">
        <v>96093</v>
      </c>
      <c r="Q414" t="s">
        <v>1995</v>
      </c>
      <c r="R414">
        <v>50</v>
      </c>
      <c r="S414">
        <v>50</v>
      </c>
      <c r="T414">
        <v>40</v>
      </c>
      <c r="U414">
        <v>50</v>
      </c>
      <c r="V414">
        <v>0</v>
      </c>
      <c r="W414">
        <v>1</v>
      </c>
      <c r="X414">
        <v>12</v>
      </c>
      <c r="Y414">
        <v>0</v>
      </c>
      <c r="Z414">
        <v>0</v>
      </c>
      <c r="AA414">
        <v>6</v>
      </c>
      <c r="AB414">
        <v>0</v>
      </c>
      <c r="AC414">
        <v>0</v>
      </c>
      <c r="AD414">
        <v>0</v>
      </c>
      <c r="AE414">
        <v>69</v>
      </c>
      <c r="AF414">
        <v>1</v>
      </c>
      <c r="AG414">
        <v>544</v>
      </c>
      <c r="AH414">
        <v>0</v>
      </c>
      <c r="AI414">
        <v>3</v>
      </c>
      <c r="AJ414">
        <v>997</v>
      </c>
      <c r="AK414">
        <v>0</v>
      </c>
      <c r="AL414">
        <v>0</v>
      </c>
      <c r="AM414">
        <v>28</v>
      </c>
      <c r="AN414">
        <v>0</v>
      </c>
      <c r="AO414">
        <v>0</v>
      </c>
      <c r="AP414">
        <v>131</v>
      </c>
      <c r="AQ414">
        <v>1703</v>
      </c>
      <c r="AR414">
        <v>1062</v>
      </c>
      <c r="AS414">
        <v>2896</v>
      </c>
      <c r="AT414">
        <v>0</v>
      </c>
      <c r="AU414">
        <v>217</v>
      </c>
      <c r="AV414">
        <v>2295</v>
      </c>
      <c r="AW414">
        <v>0</v>
      </c>
      <c r="AX414">
        <v>0</v>
      </c>
      <c r="AY414">
        <v>1777</v>
      </c>
      <c r="AZ414">
        <v>0</v>
      </c>
      <c r="BA414">
        <v>0</v>
      </c>
      <c r="BB414">
        <v>293</v>
      </c>
      <c r="BC414">
        <v>7478</v>
      </c>
      <c r="BD414">
        <v>2354046</v>
      </c>
      <c r="BE414">
        <v>0</v>
      </c>
      <c r="BF414">
        <v>7495</v>
      </c>
      <c r="BG414">
        <v>792222</v>
      </c>
      <c r="BH414">
        <v>0</v>
      </c>
      <c r="BI414">
        <v>0</v>
      </c>
      <c r="BJ414">
        <v>131480</v>
      </c>
      <c r="BK414">
        <v>0</v>
      </c>
      <c r="BL414">
        <v>0</v>
      </c>
      <c r="BM414">
        <v>63209</v>
      </c>
      <c r="BN414">
        <v>3348452</v>
      </c>
      <c r="BO414">
        <v>1711692</v>
      </c>
      <c r="BP414">
        <v>0</v>
      </c>
      <c r="BQ414">
        <v>151243</v>
      </c>
      <c r="BR414">
        <v>1284592</v>
      </c>
      <c r="BS414">
        <v>0</v>
      </c>
      <c r="BT414">
        <v>0</v>
      </c>
      <c r="BU414">
        <v>1244496</v>
      </c>
      <c r="BV414">
        <v>0</v>
      </c>
      <c r="BW414">
        <v>0</v>
      </c>
      <c r="BX414">
        <v>185884</v>
      </c>
      <c r="BY414">
        <v>4577907</v>
      </c>
      <c r="BZ414">
        <v>113439</v>
      </c>
      <c r="CA414">
        <v>797969</v>
      </c>
      <c r="CB414">
        <v>0</v>
      </c>
      <c r="CC414">
        <v>105891</v>
      </c>
      <c r="CD414">
        <v>1361002</v>
      </c>
      <c r="CE414">
        <v>-143</v>
      </c>
      <c r="CF414">
        <v>0</v>
      </c>
      <c r="CG414">
        <v>0</v>
      </c>
      <c r="CH414">
        <v>423533</v>
      </c>
      <c r="CI414">
        <v>0</v>
      </c>
      <c r="CJ414">
        <v>0</v>
      </c>
      <c r="CK414">
        <v>33788</v>
      </c>
      <c r="CL414">
        <v>0</v>
      </c>
      <c r="CM414">
        <v>0</v>
      </c>
      <c r="CN414">
        <v>0</v>
      </c>
      <c r="CO414">
        <v>68230</v>
      </c>
      <c r="CP414">
        <v>2903709</v>
      </c>
      <c r="CQ414">
        <v>0</v>
      </c>
      <c r="CR414">
        <v>98053</v>
      </c>
      <c r="CS414">
        <v>0</v>
      </c>
      <c r="CT414">
        <v>0</v>
      </c>
      <c r="CU414">
        <v>98053</v>
      </c>
      <c r="CV414">
        <v>3154330</v>
      </c>
      <c r="CW414">
        <v>0</v>
      </c>
      <c r="CX414">
        <v>52990</v>
      </c>
      <c r="CY414">
        <v>813865</v>
      </c>
      <c r="CZ414">
        <v>0</v>
      </c>
      <c r="DA414">
        <v>0</v>
      </c>
      <c r="DB414">
        <v>952443</v>
      </c>
      <c r="DC414">
        <v>0</v>
      </c>
      <c r="DD414">
        <v>0</v>
      </c>
      <c r="DE414">
        <v>147075</v>
      </c>
      <c r="DF414">
        <v>5120703</v>
      </c>
      <c r="DG414">
        <v>128590</v>
      </c>
      <c r="DH414">
        <v>426417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64016</v>
      </c>
      <c r="DP414">
        <v>423416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40816</v>
      </c>
      <c r="B415" t="s">
        <v>1996</v>
      </c>
      <c r="C415">
        <v>20191</v>
      </c>
      <c r="D415" s="1">
        <v>43466</v>
      </c>
      <c r="E415" s="1">
        <v>43555</v>
      </c>
      <c r="F415" t="s">
        <v>134</v>
      </c>
      <c r="G415" t="s">
        <v>925</v>
      </c>
      <c r="H415" t="s">
        <v>2817</v>
      </c>
      <c r="I415">
        <v>611</v>
      </c>
      <c r="J415" t="s">
        <v>136</v>
      </c>
      <c r="K415" t="s">
        <v>137</v>
      </c>
      <c r="L415" t="s">
        <v>157</v>
      </c>
      <c r="M415" t="s">
        <v>2664</v>
      </c>
      <c r="N415" t="s">
        <v>1998</v>
      </c>
      <c r="O415" t="s">
        <v>1999</v>
      </c>
      <c r="P415">
        <v>93274</v>
      </c>
      <c r="Q415" t="s">
        <v>2808</v>
      </c>
      <c r="R415">
        <v>112</v>
      </c>
      <c r="S415">
        <v>103</v>
      </c>
      <c r="T415">
        <v>103</v>
      </c>
      <c r="U415">
        <v>66</v>
      </c>
      <c r="V415">
        <v>18</v>
      </c>
      <c r="W415">
        <v>9</v>
      </c>
      <c r="X415">
        <v>47</v>
      </c>
      <c r="Y415">
        <v>0</v>
      </c>
      <c r="Z415">
        <v>0</v>
      </c>
      <c r="AA415">
        <v>3</v>
      </c>
      <c r="AB415">
        <v>21</v>
      </c>
      <c r="AC415">
        <v>0</v>
      </c>
      <c r="AD415">
        <v>10</v>
      </c>
      <c r="AE415">
        <v>174</v>
      </c>
      <c r="AF415">
        <v>0</v>
      </c>
      <c r="AG415">
        <v>450</v>
      </c>
      <c r="AH415">
        <v>101</v>
      </c>
      <c r="AI415">
        <v>30</v>
      </c>
      <c r="AJ415">
        <v>161</v>
      </c>
      <c r="AK415">
        <v>0</v>
      </c>
      <c r="AL415">
        <v>0</v>
      </c>
      <c r="AM415">
        <v>14</v>
      </c>
      <c r="AN415">
        <v>54</v>
      </c>
      <c r="AO415">
        <v>0</v>
      </c>
      <c r="AP415">
        <v>40</v>
      </c>
      <c r="AQ415">
        <v>850</v>
      </c>
      <c r="AR415">
        <v>0</v>
      </c>
      <c r="AS415">
        <v>2148</v>
      </c>
      <c r="AT415">
        <v>609</v>
      </c>
      <c r="AU415">
        <v>305</v>
      </c>
      <c r="AV415">
        <v>1530</v>
      </c>
      <c r="AW415">
        <v>0</v>
      </c>
      <c r="AX415">
        <v>0</v>
      </c>
      <c r="AY415">
        <v>93</v>
      </c>
      <c r="AZ415">
        <v>702</v>
      </c>
      <c r="BA415">
        <v>0</v>
      </c>
      <c r="BB415">
        <v>315</v>
      </c>
      <c r="BC415">
        <v>5702</v>
      </c>
      <c r="BD415">
        <v>4714463</v>
      </c>
      <c r="BE415">
        <v>1737903</v>
      </c>
      <c r="BF415">
        <v>1375333</v>
      </c>
      <c r="BG415">
        <v>10177827</v>
      </c>
      <c r="BH415">
        <v>0</v>
      </c>
      <c r="BI415">
        <v>0</v>
      </c>
      <c r="BJ415">
        <v>954869</v>
      </c>
      <c r="BK415">
        <v>2468555</v>
      </c>
      <c r="BL415">
        <v>0</v>
      </c>
      <c r="BM415">
        <v>2322949</v>
      </c>
      <c r="BN415">
        <v>23751899</v>
      </c>
      <c r="BO415">
        <v>1320066</v>
      </c>
      <c r="BP415">
        <v>70625</v>
      </c>
      <c r="BQ415">
        <v>98268</v>
      </c>
      <c r="BR415">
        <v>720564</v>
      </c>
      <c r="BS415">
        <v>0</v>
      </c>
      <c r="BT415">
        <v>0</v>
      </c>
      <c r="BU415">
        <v>186549</v>
      </c>
      <c r="BV415">
        <v>385276</v>
      </c>
      <c r="BW415">
        <v>0</v>
      </c>
      <c r="BX415">
        <v>41632</v>
      </c>
      <c r="BY415">
        <v>2822980</v>
      </c>
      <c r="BZ415">
        <v>169562</v>
      </c>
      <c r="CA415">
        <v>5254146</v>
      </c>
      <c r="CB415">
        <v>1393054</v>
      </c>
      <c r="CC415">
        <v>1268642</v>
      </c>
      <c r="CD415">
        <v>8205497</v>
      </c>
      <c r="CE415">
        <v>0</v>
      </c>
      <c r="CF415">
        <v>0</v>
      </c>
      <c r="CG415">
        <v>0</v>
      </c>
      <c r="CH415">
        <v>611611</v>
      </c>
      <c r="CI415">
        <v>1528453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250020</v>
      </c>
      <c r="CP415">
        <v>20680985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13979</v>
      </c>
      <c r="CW415">
        <v>390441</v>
      </c>
      <c r="CX415">
        <v>204959</v>
      </c>
      <c r="CY415">
        <v>2612894</v>
      </c>
      <c r="CZ415">
        <v>0</v>
      </c>
      <c r="DA415">
        <v>0</v>
      </c>
      <c r="DB415">
        <v>523570</v>
      </c>
      <c r="DC415">
        <v>1283427</v>
      </c>
      <c r="DD415">
        <v>0</v>
      </c>
      <c r="DE415">
        <v>164624</v>
      </c>
      <c r="DF415">
        <v>5893894</v>
      </c>
      <c r="DG415">
        <v>1072317</v>
      </c>
      <c r="DH415">
        <v>1176949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80457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400548</v>
      </c>
      <c r="B416" t="s">
        <v>2001</v>
      </c>
      <c r="C416">
        <v>20191</v>
      </c>
      <c r="D416" s="1">
        <v>43466</v>
      </c>
      <c r="E416" s="1">
        <v>43555</v>
      </c>
      <c r="F416" t="s">
        <v>134</v>
      </c>
      <c r="G416" t="s">
        <v>220</v>
      </c>
      <c r="H416" t="s">
        <v>2828</v>
      </c>
      <c r="I416">
        <v>801</v>
      </c>
      <c r="J416" t="s">
        <v>187</v>
      </c>
      <c r="K416" t="s">
        <v>137</v>
      </c>
      <c r="L416" t="s">
        <v>138</v>
      </c>
      <c r="M416" t="s">
        <v>2665</v>
      </c>
      <c r="N416" t="s">
        <v>2003</v>
      </c>
      <c r="O416" t="s">
        <v>2004</v>
      </c>
      <c r="P416">
        <v>93465</v>
      </c>
      <c r="Q416" t="s">
        <v>2005</v>
      </c>
      <c r="R416">
        <v>122</v>
      </c>
      <c r="S416">
        <v>122</v>
      </c>
      <c r="T416">
        <v>55</v>
      </c>
      <c r="U416">
        <v>549</v>
      </c>
      <c r="V416">
        <v>81</v>
      </c>
      <c r="W416">
        <v>78</v>
      </c>
      <c r="X416">
        <v>216</v>
      </c>
      <c r="Y416">
        <v>2</v>
      </c>
      <c r="Z416">
        <v>0</v>
      </c>
      <c r="AA416">
        <v>26</v>
      </c>
      <c r="AB416">
        <v>262</v>
      </c>
      <c r="AC416">
        <v>6</v>
      </c>
      <c r="AD416">
        <v>3</v>
      </c>
      <c r="AE416">
        <v>1223</v>
      </c>
      <c r="AF416">
        <v>0</v>
      </c>
      <c r="AG416">
        <v>2327</v>
      </c>
      <c r="AH416">
        <v>348</v>
      </c>
      <c r="AI416">
        <v>265</v>
      </c>
      <c r="AJ416">
        <v>697</v>
      </c>
      <c r="AK416">
        <v>8</v>
      </c>
      <c r="AL416">
        <v>0</v>
      </c>
      <c r="AM416">
        <v>144</v>
      </c>
      <c r="AN416">
        <v>868</v>
      </c>
      <c r="AO416">
        <v>13</v>
      </c>
      <c r="AP416">
        <v>6</v>
      </c>
      <c r="AQ416">
        <v>4676</v>
      </c>
      <c r="AR416">
        <v>0</v>
      </c>
      <c r="AS416">
        <v>2426</v>
      </c>
      <c r="AT416">
        <v>436</v>
      </c>
      <c r="AU416">
        <v>451</v>
      </c>
      <c r="AV416">
        <v>3446</v>
      </c>
      <c r="AW416">
        <v>2</v>
      </c>
      <c r="AX416">
        <v>0</v>
      </c>
      <c r="AY416">
        <v>362</v>
      </c>
      <c r="AZ416">
        <v>3407</v>
      </c>
      <c r="BA416">
        <v>24</v>
      </c>
      <c r="BB416">
        <v>396</v>
      </c>
      <c r="BC416">
        <v>10950</v>
      </c>
      <c r="BD416">
        <v>54294197</v>
      </c>
      <c r="BE416">
        <v>8843137</v>
      </c>
      <c r="BF416">
        <v>6931390</v>
      </c>
      <c r="BG416">
        <v>17063080</v>
      </c>
      <c r="BH416">
        <v>212945</v>
      </c>
      <c r="BI416">
        <v>0</v>
      </c>
      <c r="BJ416">
        <v>3662622</v>
      </c>
      <c r="BK416">
        <v>24230332</v>
      </c>
      <c r="BL416">
        <v>441142</v>
      </c>
      <c r="BM416">
        <v>168330</v>
      </c>
      <c r="BN416">
        <v>115847175</v>
      </c>
      <c r="BO416">
        <v>26485247</v>
      </c>
      <c r="BP416">
        <v>6261726</v>
      </c>
      <c r="BQ416">
        <v>3470712</v>
      </c>
      <c r="BR416">
        <v>23850154</v>
      </c>
      <c r="BS416">
        <v>19983</v>
      </c>
      <c r="BT416">
        <v>0</v>
      </c>
      <c r="BU416">
        <v>2208397</v>
      </c>
      <c r="BV416">
        <v>30388753</v>
      </c>
      <c r="BW416">
        <v>213406</v>
      </c>
      <c r="BX416">
        <v>3095869</v>
      </c>
      <c r="BY416">
        <v>95994247</v>
      </c>
      <c r="BZ416">
        <v>2153996</v>
      </c>
      <c r="CA416">
        <v>73469967</v>
      </c>
      <c r="CB416">
        <v>13854436</v>
      </c>
      <c r="CC416">
        <v>8472377</v>
      </c>
      <c r="CD416">
        <v>38114757</v>
      </c>
      <c r="CE416">
        <v>0</v>
      </c>
      <c r="CF416">
        <v>219692</v>
      </c>
      <c r="CG416">
        <v>0</v>
      </c>
      <c r="CH416">
        <v>4956948</v>
      </c>
      <c r="CI416">
        <v>39461500</v>
      </c>
      <c r="CJ416">
        <v>0</v>
      </c>
      <c r="CK416">
        <v>574367</v>
      </c>
      <c r="CL416">
        <v>0</v>
      </c>
      <c r="CM416">
        <v>0</v>
      </c>
      <c r="CN416">
        <v>0</v>
      </c>
      <c r="CO416">
        <v>2433860</v>
      </c>
      <c r="CP416">
        <v>18371190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309477</v>
      </c>
      <c r="CW416">
        <v>1250427</v>
      </c>
      <c r="CX416">
        <v>1929725</v>
      </c>
      <c r="CY416">
        <v>2798477</v>
      </c>
      <c r="CZ416">
        <v>13236</v>
      </c>
      <c r="DA416">
        <v>0</v>
      </c>
      <c r="DB416">
        <v>844533</v>
      </c>
      <c r="DC416">
        <v>13753483</v>
      </c>
      <c r="DD416">
        <v>80181</v>
      </c>
      <c r="DE416">
        <v>149983</v>
      </c>
      <c r="DF416">
        <v>28129522</v>
      </c>
      <c r="DG416">
        <v>93694</v>
      </c>
      <c r="DH416">
        <v>24939892</v>
      </c>
      <c r="DI416">
        <v>0</v>
      </c>
      <c r="DJ416">
        <v>39215</v>
      </c>
      <c r="DK416">
        <v>0</v>
      </c>
      <c r="DL416">
        <v>0</v>
      </c>
      <c r="DM416">
        <v>0</v>
      </c>
      <c r="DN416">
        <v>0</v>
      </c>
      <c r="DO416">
        <v>913714</v>
      </c>
      <c r="DP416">
        <v>6040352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822277</v>
      </c>
      <c r="EC416">
        <v>0</v>
      </c>
    </row>
    <row r="417" spans="1:133" x14ac:dyDescent="0.3">
      <c r="A417">
        <v>106010776</v>
      </c>
      <c r="B417" t="s">
        <v>2809</v>
      </c>
      <c r="C417">
        <v>20191</v>
      </c>
      <c r="D417" s="1">
        <v>43466</v>
      </c>
      <c r="E417" s="1">
        <v>43555</v>
      </c>
      <c r="F417" t="s">
        <v>134</v>
      </c>
      <c r="G417" t="s">
        <v>163</v>
      </c>
      <c r="H417" t="s">
        <v>2825</v>
      </c>
      <c r="I417">
        <v>417</v>
      </c>
      <c r="J417" t="s">
        <v>164</v>
      </c>
      <c r="K417" t="s">
        <v>137</v>
      </c>
      <c r="L417" t="s">
        <v>157</v>
      </c>
      <c r="M417" t="s">
        <v>2302</v>
      </c>
      <c r="N417" t="s">
        <v>383</v>
      </c>
      <c r="O417" t="s">
        <v>184</v>
      </c>
      <c r="P417">
        <v>94609</v>
      </c>
      <c r="Q417" t="s">
        <v>2303</v>
      </c>
      <c r="R417">
        <v>190</v>
      </c>
      <c r="S417">
        <v>190</v>
      </c>
      <c r="T417">
        <v>190</v>
      </c>
      <c r="U417">
        <v>4</v>
      </c>
      <c r="V417">
        <v>0</v>
      </c>
      <c r="W417">
        <v>822</v>
      </c>
      <c r="X417">
        <v>1047</v>
      </c>
      <c r="Y417">
        <v>0</v>
      </c>
      <c r="Z417">
        <v>0</v>
      </c>
      <c r="AA417">
        <v>0</v>
      </c>
      <c r="AB417">
        <v>646</v>
      </c>
      <c r="AC417">
        <v>0</v>
      </c>
      <c r="AD417">
        <v>31</v>
      </c>
      <c r="AE417">
        <v>2550</v>
      </c>
      <c r="AF417">
        <v>0</v>
      </c>
      <c r="AG417">
        <v>11</v>
      </c>
      <c r="AH417">
        <v>0</v>
      </c>
      <c r="AI417">
        <v>5712</v>
      </c>
      <c r="AJ417">
        <v>3621</v>
      </c>
      <c r="AK417">
        <v>0</v>
      </c>
      <c r="AL417">
        <v>0</v>
      </c>
      <c r="AM417">
        <v>0</v>
      </c>
      <c r="AN417">
        <v>3176</v>
      </c>
      <c r="AO417">
        <v>0</v>
      </c>
      <c r="AP417">
        <v>140</v>
      </c>
      <c r="AQ417">
        <v>12660</v>
      </c>
      <c r="AR417">
        <v>0</v>
      </c>
      <c r="AS417">
        <v>315</v>
      </c>
      <c r="AT417">
        <v>0</v>
      </c>
      <c r="AU417">
        <v>14965</v>
      </c>
      <c r="AV417">
        <v>35724</v>
      </c>
      <c r="AW417">
        <v>0</v>
      </c>
      <c r="AX417">
        <v>0</v>
      </c>
      <c r="AY417">
        <v>0</v>
      </c>
      <c r="AZ417">
        <v>19841</v>
      </c>
      <c r="BA417">
        <v>130</v>
      </c>
      <c r="BB417">
        <v>2475</v>
      </c>
      <c r="BC417">
        <v>73450</v>
      </c>
      <c r="BD417">
        <v>183006</v>
      </c>
      <c r="BE417">
        <v>0</v>
      </c>
      <c r="BF417">
        <v>100564847</v>
      </c>
      <c r="BG417">
        <v>48199075</v>
      </c>
      <c r="BH417">
        <v>0</v>
      </c>
      <c r="BI417">
        <v>0</v>
      </c>
      <c r="BJ417">
        <v>0</v>
      </c>
      <c r="BK417">
        <v>57011157</v>
      </c>
      <c r="BL417">
        <v>0</v>
      </c>
      <c r="BM417">
        <v>1378150</v>
      </c>
      <c r="BN417">
        <v>207336235</v>
      </c>
      <c r="BO417">
        <v>2216710</v>
      </c>
      <c r="BP417">
        <v>0</v>
      </c>
      <c r="BQ417">
        <v>38964769</v>
      </c>
      <c r="BR417">
        <v>67454449</v>
      </c>
      <c r="BS417">
        <v>0</v>
      </c>
      <c r="BT417">
        <v>0</v>
      </c>
      <c r="BU417">
        <v>0</v>
      </c>
      <c r="BV417">
        <v>57092675</v>
      </c>
      <c r="BW417">
        <v>99101</v>
      </c>
      <c r="BX417">
        <v>3728290</v>
      </c>
      <c r="BY417">
        <v>169555994</v>
      </c>
      <c r="BZ417">
        <v>3342882</v>
      </c>
      <c r="CA417">
        <v>1693044</v>
      </c>
      <c r="CB417">
        <v>0</v>
      </c>
      <c r="CC417">
        <v>133963024</v>
      </c>
      <c r="CD417">
        <v>16004330</v>
      </c>
      <c r="CE417">
        <v>0</v>
      </c>
      <c r="CF417">
        <v>0</v>
      </c>
      <c r="CG417">
        <v>0</v>
      </c>
      <c r="CH417">
        <v>0</v>
      </c>
      <c r="CI417">
        <v>64744780</v>
      </c>
      <c r="CJ417">
        <v>0</v>
      </c>
      <c r="CK417">
        <v>-24307</v>
      </c>
      <c r="CL417">
        <v>0</v>
      </c>
      <c r="CM417">
        <v>0</v>
      </c>
      <c r="CN417">
        <v>0</v>
      </c>
      <c r="CO417">
        <v>0</v>
      </c>
      <c r="CP417">
        <v>21972375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706672</v>
      </c>
      <c r="CW417">
        <v>0</v>
      </c>
      <c r="CX417">
        <v>5566592</v>
      </c>
      <c r="CY417">
        <v>99649194</v>
      </c>
      <c r="CZ417">
        <v>0</v>
      </c>
      <c r="DA417">
        <v>0</v>
      </c>
      <c r="DB417">
        <v>0</v>
      </c>
      <c r="DC417">
        <v>46016170</v>
      </c>
      <c r="DD417">
        <v>347</v>
      </c>
      <c r="DE417">
        <v>5229501</v>
      </c>
      <c r="DF417">
        <v>157168476</v>
      </c>
      <c r="DG417">
        <v>15954000</v>
      </c>
      <c r="DH417">
        <v>168450000</v>
      </c>
      <c r="DI417">
        <v>0</v>
      </c>
      <c r="DJ417">
        <v>20735000</v>
      </c>
      <c r="DK417">
        <v>0</v>
      </c>
      <c r="DL417">
        <v>0</v>
      </c>
      <c r="DM417">
        <v>0</v>
      </c>
      <c r="DN417">
        <v>0</v>
      </c>
      <c r="DO417">
        <v>12135000</v>
      </c>
      <c r="DP417">
        <v>327635000</v>
      </c>
      <c r="DQ417">
        <v>0</v>
      </c>
      <c r="DR417">
        <v>0</v>
      </c>
      <c r="DS417">
        <v>0</v>
      </c>
      <c r="DT